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stk\Documents\GitHub\KCOR\analysis\"/>
    </mc:Choice>
  </mc:AlternateContent>
  <xr:revisionPtr revIDLastSave="0" documentId="13_ncr:1_{D85B6F5F-FFEE-4523-A150-48027E845C65}" xr6:coauthVersionLast="47" xr6:coauthVersionMax="47" xr10:uidLastSave="{00000000-0000-0000-0000-000000000000}"/>
  <bookViews>
    <workbookView xWindow="-120" yWindow="-120" windowWidth="29040" windowHeight="15720" xr2:uid="{00000000-000D-0000-FFFF-FFFF00000000}"/>
  </bookViews>
  <sheets>
    <sheet name="about" sheetId="1" r:id="rId1"/>
    <sheet name="KCOR summaries" sheetId="2" r:id="rId2"/>
    <sheet name="KCOR cohort detail" sheetId="3" r:id="rId3"/>
  </sheets>
  <calcPr calcId="191029"/>
  <pivotCaches>
    <pivotCache cacheId="179" r:id="rId4"/>
    <pivotCache cacheId="181"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21D6F7BB-57A6-4D92-82AE-DC9BF06975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dose_pairs].[Sheet].&amp;[2021_24]}"/>
    <s v="{[dose_pairs].[Dose_num].&amp;[2]}"/>
    <s v="{[dose_pairs].[Dose_den].&amp;[0]}"/>
    <s v="{[dose_pairs].[YearOfBirth].&amp;[1925]}"/>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8" uniqueCount="17">
  <si>
    <t>YearOfBirth</t>
  </si>
  <si>
    <t>Row Labels</t>
  </si>
  <si>
    <t>Sheet</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2</t>
  </si>
  <si>
    <t>0</t>
  </si>
  <si>
    <t>Average of KCOR</t>
  </si>
  <si>
    <t>&lt;&lt;---</t>
  </si>
  <si>
    <t>Average of CI_lower</t>
  </si>
  <si>
    <t>Average of CI_upper</t>
  </si>
  <si>
    <t xml:space="preserve">You can set one or more YOB. You can also select 0 for ASMR values. </t>
  </si>
  <si>
    <t>KCOR(t) with 95% CI values</t>
  </si>
  <si>
    <t>19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4">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14" fontId="0" fillId="0" borderId="0" xfId="0" applyNumberFormat="1" applyAlignment="1">
      <alignment horizontal="left"/>
    </xf>
    <xf numFmtId="0" fontId="1" fillId="0" borderId="0" xfId="0" applyFont="1"/>
    <xf numFmtId="2" fontId="0" fillId="0" borderId="0" xfId="0" applyNumberFormat="1"/>
  </cellXfs>
  <cellStyles count="1">
    <cellStyle name="Normal" xfId="0" builtinId="0"/>
  </cellStyles>
  <dxfs count="14">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v4_analysis.xlsx]KCOR summaries!PivotTable6</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summaries'!$B$6</c:f>
              <c:strCache>
                <c:ptCount val="1"/>
                <c:pt idx="0">
                  <c:v>Average of KCOR</c:v>
                </c:pt>
              </c:strCache>
            </c:strRef>
          </c:tx>
          <c:spPr>
            <a:ln w="28575" cap="rnd">
              <a:solidFill>
                <a:schemeClr val="accent1"/>
              </a:solidFill>
              <a:round/>
            </a:ln>
            <a:effectLst/>
          </c:spPr>
          <c:marker>
            <c:symbol val="none"/>
          </c:marker>
          <c:cat>
            <c:strRef>
              <c:f>'KCO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summaries'!$B$7:$B$180</c:f>
              <c:numCache>
                <c:formatCode>0.00</c:formatCode>
                <c:ptCount val="174"/>
                <c:pt idx="0">
                  <c:v>0.8711471597642968</c:v>
                </c:pt>
                <c:pt idx="1">
                  <c:v>0.92391127236883674</c:v>
                </c:pt>
                <c:pt idx="2">
                  <c:v>0.98142672322779956</c:v>
                </c:pt>
                <c:pt idx="3">
                  <c:v>1.054974734091924</c:v>
                </c:pt>
                <c:pt idx="4">
                  <c:v>1</c:v>
                </c:pt>
                <c:pt idx="5">
                  <c:v>1.029195055810562</c:v>
                </c:pt>
                <c:pt idx="6">
                  <c:v>1.0364975927899029</c:v>
                </c:pt>
                <c:pt idx="7">
                  <c:v>1.021528214315405</c:v>
                </c:pt>
                <c:pt idx="8">
                  <c:v>1.03175127399512</c:v>
                </c:pt>
                <c:pt idx="9">
                  <c:v>1.0227251441906251</c:v>
                </c:pt>
                <c:pt idx="10">
                  <c:v>1.04240943425093</c:v>
                </c:pt>
                <c:pt idx="11">
                  <c:v>1.049646859716886</c:v>
                </c:pt>
                <c:pt idx="12">
                  <c:v>1.044676195054467</c:v>
                </c:pt>
                <c:pt idx="13">
                  <c:v>1.0493128799652041</c:v>
                </c:pt>
                <c:pt idx="14">
                  <c:v>1.0506739667005121</c:v>
                </c:pt>
                <c:pt idx="15">
                  <c:v>1.0609599335183419</c:v>
                </c:pt>
                <c:pt idx="16">
                  <c:v>1.0583186420039139</c:v>
                </c:pt>
                <c:pt idx="17">
                  <c:v>1.040507704538866</c:v>
                </c:pt>
                <c:pt idx="18">
                  <c:v>1.0300225546352</c:v>
                </c:pt>
                <c:pt idx="19">
                  <c:v>1.031481632405622</c:v>
                </c:pt>
                <c:pt idx="20">
                  <c:v>1.026640034116892</c:v>
                </c:pt>
                <c:pt idx="21">
                  <c:v>1.022983657977041</c:v>
                </c:pt>
                <c:pt idx="22">
                  <c:v>1.0078930822412879</c:v>
                </c:pt>
                <c:pt idx="23">
                  <c:v>0.97904484448626616</c:v>
                </c:pt>
                <c:pt idx="24">
                  <c:v>0.9618591961873687</c:v>
                </c:pt>
                <c:pt idx="25">
                  <c:v>0.94360372546570415</c:v>
                </c:pt>
                <c:pt idx="26">
                  <c:v>0.92401119977240553</c:v>
                </c:pt>
                <c:pt idx="27">
                  <c:v>0.91976109933707051</c:v>
                </c:pt>
                <c:pt idx="28">
                  <c:v>0.91172412902103084</c:v>
                </c:pt>
                <c:pt idx="29">
                  <c:v>0.90705203420332237</c:v>
                </c:pt>
                <c:pt idx="30">
                  <c:v>0.91099562060913941</c:v>
                </c:pt>
                <c:pt idx="31">
                  <c:v>0.92247496374995364</c:v>
                </c:pt>
                <c:pt idx="32">
                  <c:v>0.92030734331051323</c:v>
                </c:pt>
                <c:pt idx="33">
                  <c:v>0.91470917462975909</c:v>
                </c:pt>
                <c:pt idx="34">
                  <c:v>0.91727954002153167</c:v>
                </c:pt>
                <c:pt idx="35">
                  <c:v>0.90881726860193235</c:v>
                </c:pt>
                <c:pt idx="36">
                  <c:v>0.89218476880829034</c:v>
                </c:pt>
                <c:pt idx="37">
                  <c:v>0.89249598505652639</c:v>
                </c:pt>
                <c:pt idx="38">
                  <c:v>0.89278468089774055</c:v>
                </c:pt>
                <c:pt idx="39">
                  <c:v>0.88681351369702488</c:v>
                </c:pt>
                <c:pt idx="40">
                  <c:v>0.87724600084769611</c:v>
                </c:pt>
                <c:pt idx="41">
                  <c:v>0.87490195780446722</c:v>
                </c:pt>
                <c:pt idx="42">
                  <c:v>0.87598720182908263</c:v>
                </c:pt>
                <c:pt idx="43">
                  <c:v>0.87094157241656733</c:v>
                </c:pt>
                <c:pt idx="44">
                  <c:v>0.86878674475439122</c:v>
                </c:pt>
                <c:pt idx="45">
                  <c:v>0.87086599923500019</c:v>
                </c:pt>
                <c:pt idx="46">
                  <c:v>0.86339010254108861</c:v>
                </c:pt>
                <c:pt idx="47">
                  <c:v>0.86042776084821626</c:v>
                </c:pt>
                <c:pt idx="48">
                  <c:v>0.86211745779429472</c:v>
                </c:pt>
                <c:pt idx="49">
                  <c:v>0.8637500323270243</c:v>
                </c:pt>
                <c:pt idx="50">
                  <c:v>0.86451304086289782</c:v>
                </c:pt>
                <c:pt idx="51">
                  <c:v>0.86590542608468002</c:v>
                </c:pt>
                <c:pt idx="52">
                  <c:v>0.86641107032683595</c:v>
                </c:pt>
                <c:pt idx="53">
                  <c:v>0.86303014109461929</c:v>
                </c:pt>
                <c:pt idx="54">
                  <c:v>0.85848286856946843</c:v>
                </c:pt>
                <c:pt idx="55">
                  <c:v>0.85657313151891368</c:v>
                </c:pt>
                <c:pt idx="56">
                  <c:v>0.86286250916410823</c:v>
                </c:pt>
                <c:pt idx="57">
                  <c:v>0.86859768835154616</c:v>
                </c:pt>
                <c:pt idx="58">
                  <c:v>0.87043437231411125</c:v>
                </c:pt>
                <c:pt idx="59">
                  <c:v>0.8702663999429916</c:v>
                </c:pt>
                <c:pt idx="60">
                  <c:v>0.86978081711815358</c:v>
                </c:pt>
                <c:pt idx="61">
                  <c:v>0.87204382078008003</c:v>
                </c:pt>
                <c:pt idx="62">
                  <c:v>0.87356421059123734</c:v>
                </c:pt>
                <c:pt idx="63">
                  <c:v>0.87299535604831313</c:v>
                </c:pt>
                <c:pt idx="64">
                  <c:v>0.87081200168196449</c:v>
                </c:pt>
                <c:pt idx="65">
                  <c:v>0.87176535459465754</c:v>
                </c:pt>
                <c:pt idx="66">
                  <c:v>0.86453039426646816</c:v>
                </c:pt>
                <c:pt idx="67">
                  <c:v>0.86419638623619122</c:v>
                </c:pt>
                <c:pt idx="68">
                  <c:v>0.86510447775770394</c:v>
                </c:pt>
                <c:pt idx="69">
                  <c:v>0.86484116059687621</c:v>
                </c:pt>
                <c:pt idx="70">
                  <c:v>0.86218689341462695</c:v>
                </c:pt>
                <c:pt idx="71">
                  <c:v>0.85787693996702163</c:v>
                </c:pt>
                <c:pt idx="72">
                  <c:v>0.85827554586059129</c:v>
                </c:pt>
                <c:pt idx="73">
                  <c:v>0.85335952436708473</c:v>
                </c:pt>
                <c:pt idx="74">
                  <c:v>0.85290460674613522</c:v>
                </c:pt>
                <c:pt idx="75">
                  <c:v>0.85239671571341002</c:v>
                </c:pt>
                <c:pt idx="76">
                  <c:v>0.85166522159739277</c:v>
                </c:pt>
                <c:pt idx="77">
                  <c:v>0.85372864567084794</c:v>
                </c:pt>
                <c:pt idx="78">
                  <c:v>0.85209894283829113</c:v>
                </c:pt>
                <c:pt idx="79">
                  <c:v>0.85253032537065365</c:v>
                </c:pt>
                <c:pt idx="80">
                  <c:v>0.85531490307683811</c:v>
                </c:pt>
                <c:pt idx="81">
                  <c:v>0.85554358375684669</c:v>
                </c:pt>
                <c:pt idx="82">
                  <c:v>0.85978937781632958</c:v>
                </c:pt>
                <c:pt idx="83">
                  <c:v>0.85811058544027674</c:v>
                </c:pt>
                <c:pt idx="84">
                  <c:v>0.86030220424245341</c:v>
                </c:pt>
                <c:pt idx="85">
                  <c:v>0.85926320767831821</c:v>
                </c:pt>
                <c:pt idx="86">
                  <c:v>0.85823978964581338</c:v>
                </c:pt>
                <c:pt idx="87">
                  <c:v>0.85495508138405696</c:v>
                </c:pt>
                <c:pt idx="88">
                  <c:v>0.854850149316981</c:v>
                </c:pt>
                <c:pt idx="89">
                  <c:v>0.85642675178117034</c:v>
                </c:pt>
                <c:pt idx="90">
                  <c:v>0.85583575242896281</c:v>
                </c:pt>
                <c:pt idx="91">
                  <c:v>0.8577436413912416</c:v>
                </c:pt>
                <c:pt idx="92">
                  <c:v>0.85517144409728496</c:v>
                </c:pt>
                <c:pt idx="93">
                  <c:v>0.85528058819418762</c:v>
                </c:pt>
                <c:pt idx="94">
                  <c:v>0.85326301007301064</c:v>
                </c:pt>
                <c:pt idx="95">
                  <c:v>0.85201009927056037</c:v>
                </c:pt>
                <c:pt idx="96">
                  <c:v>0.85338223475406905</c:v>
                </c:pt>
                <c:pt idx="97">
                  <c:v>0.85278029163501412</c:v>
                </c:pt>
                <c:pt idx="98">
                  <c:v>0.85141465128381066</c:v>
                </c:pt>
                <c:pt idx="99">
                  <c:v>0.85230437713545071</c:v>
                </c:pt>
                <c:pt idx="100">
                  <c:v>0.8543851506513277</c:v>
                </c:pt>
                <c:pt idx="101">
                  <c:v>0.8534661608355173</c:v>
                </c:pt>
                <c:pt idx="102">
                  <c:v>0.85482135831452211</c:v>
                </c:pt>
                <c:pt idx="103">
                  <c:v>0.85476709034107601</c:v>
                </c:pt>
                <c:pt idx="104">
                  <c:v>0.85321526355268218</c:v>
                </c:pt>
                <c:pt idx="105">
                  <c:v>0.85371663273254461</c:v>
                </c:pt>
                <c:pt idx="106">
                  <c:v>0.856133823407633</c:v>
                </c:pt>
                <c:pt idx="107">
                  <c:v>0.85553797259114273</c:v>
                </c:pt>
                <c:pt idx="108">
                  <c:v>0.85169639622161653</c:v>
                </c:pt>
                <c:pt idx="109">
                  <c:v>0.85147726544636615</c:v>
                </c:pt>
                <c:pt idx="110">
                  <c:v>0.85228594963694138</c:v>
                </c:pt>
                <c:pt idx="111">
                  <c:v>0.85414213002191863</c:v>
                </c:pt>
                <c:pt idx="112">
                  <c:v>0.8545536834762858</c:v>
                </c:pt>
                <c:pt idx="113">
                  <c:v>0.85350806103375398</c:v>
                </c:pt>
                <c:pt idx="114">
                  <c:v>0.85577295531616893</c:v>
                </c:pt>
                <c:pt idx="115">
                  <c:v>0.8554407767246085</c:v>
                </c:pt>
                <c:pt idx="116">
                  <c:v>0.85440660435969373</c:v>
                </c:pt>
                <c:pt idx="117">
                  <c:v>0.85346669121896634</c:v>
                </c:pt>
                <c:pt idx="118">
                  <c:v>0.85417303910800546</c:v>
                </c:pt>
                <c:pt idx="119">
                  <c:v>0.85188894674994875</c:v>
                </c:pt>
                <c:pt idx="120">
                  <c:v>0.85012775768688487</c:v>
                </c:pt>
                <c:pt idx="121">
                  <c:v>0.84718706660843068</c:v>
                </c:pt>
                <c:pt idx="122">
                  <c:v>0.84557397740569151</c:v>
                </c:pt>
                <c:pt idx="123">
                  <c:v>0.84417186990562065</c:v>
                </c:pt>
                <c:pt idx="124">
                  <c:v>0.84499125228384553</c:v>
                </c:pt>
                <c:pt idx="125">
                  <c:v>0.84631633186410393</c:v>
                </c:pt>
                <c:pt idx="126">
                  <c:v>0.84642863926939571</c:v>
                </c:pt>
                <c:pt idx="127">
                  <c:v>0.84391478336607972</c:v>
                </c:pt>
                <c:pt idx="128">
                  <c:v>0.84450582449864064</c:v>
                </c:pt>
                <c:pt idx="129">
                  <c:v>0.84617053055090663</c:v>
                </c:pt>
                <c:pt idx="130">
                  <c:v>0.84717460134061173</c:v>
                </c:pt>
                <c:pt idx="131">
                  <c:v>0.84273626613509978</c:v>
                </c:pt>
                <c:pt idx="132">
                  <c:v>0.84150418733176691</c:v>
                </c:pt>
                <c:pt idx="133">
                  <c:v>0.84119814146071081</c:v>
                </c:pt>
                <c:pt idx="134">
                  <c:v>0.84082319456143328</c:v>
                </c:pt>
                <c:pt idx="135">
                  <c:v>0.84049265339952373</c:v>
                </c:pt>
                <c:pt idx="136">
                  <c:v>0.84050160684982633</c:v>
                </c:pt>
                <c:pt idx="137">
                  <c:v>0.83881448280489068</c:v>
                </c:pt>
                <c:pt idx="138">
                  <c:v>0.83599481275882381</c:v>
                </c:pt>
                <c:pt idx="139">
                  <c:v>0.83480242479560207</c:v>
                </c:pt>
                <c:pt idx="140">
                  <c:v>0.8339621632026093</c:v>
                </c:pt>
                <c:pt idx="141">
                  <c:v>0.83394166862951735</c:v>
                </c:pt>
                <c:pt idx="142">
                  <c:v>0.83210214362861523</c:v>
                </c:pt>
                <c:pt idx="143">
                  <c:v>0.82930229915482545</c:v>
                </c:pt>
                <c:pt idx="144">
                  <c:v>0.82769869244013372</c:v>
                </c:pt>
                <c:pt idx="145">
                  <c:v>0.8258451783288836</c:v>
                </c:pt>
                <c:pt idx="146">
                  <c:v>0.82269311926580357</c:v>
                </c:pt>
                <c:pt idx="147">
                  <c:v>0.82287096880703681</c:v>
                </c:pt>
                <c:pt idx="148">
                  <c:v>0.82469559844875462</c:v>
                </c:pt>
                <c:pt idx="149">
                  <c:v>0.82237455568369289</c:v>
                </c:pt>
                <c:pt idx="150">
                  <c:v>0.82012787348127703</c:v>
                </c:pt>
                <c:pt idx="151">
                  <c:v>0.81858558413211757</c:v>
                </c:pt>
                <c:pt idx="152">
                  <c:v>0.81835020840616024</c:v>
                </c:pt>
                <c:pt idx="153">
                  <c:v>0.81652219797677272</c:v>
                </c:pt>
                <c:pt idx="154">
                  <c:v>0.81494489321919938</c:v>
                </c:pt>
                <c:pt idx="155">
                  <c:v>0.81401292069387521</c:v>
                </c:pt>
                <c:pt idx="156">
                  <c:v>0.81128274009887813</c:v>
                </c:pt>
                <c:pt idx="157">
                  <c:v>0.80989141297778922</c:v>
                </c:pt>
                <c:pt idx="158">
                  <c:v>0.80699281373579179</c:v>
                </c:pt>
                <c:pt idx="159">
                  <c:v>0.80522781673161581</c:v>
                </c:pt>
                <c:pt idx="160">
                  <c:v>0.8016827070457303</c:v>
                </c:pt>
                <c:pt idx="161">
                  <c:v>0.79979566394839885</c:v>
                </c:pt>
                <c:pt idx="162">
                  <c:v>0.79711851294555902</c:v>
                </c:pt>
                <c:pt idx="163">
                  <c:v>0.79486010715266631</c:v>
                </c:pt>
                <c:pt idx="164">
                  <c:v>0.79624928387979221</c:v>
                </c:pt>
                <c:pt idx="165">
                  <c:v>0.79542055265447731</c:v>
                </c:pt>
                <c:pt idx="166">
                  <c:v>0.79309363116895981</c:v>
                </c:pt>
                <c:pt idx="167">
                  <c:v>0.7921801670108074</c:v>
                </c:pt>
                <c:pt idx="168">
                  <c:v>0.7913166315760819</c:v>
                </c:pt>
                <c:pt idx="169">
                  <c:v>0.79227456828931697</c:v>
                </c:pt>
                <c:pt idx="170">
                  <c:v>0.79136184708860535</c:v>
                </c:pt>
                <c:pt idx="171">
                  <c:v>0.79077663980555069</c:v>
                </c:pt>
                <c:pt idx="172">
                  <c:v>0.79052250262912216</c:v>
                </c:pt>
                <c:pt idx="173">
                  <c:v>0.79043588254885067</c:v>
                </c:pt>
              </c:numCache>
            </c:numRef>
          </c:val>
          <c:smooth val="0"/>
          <c:extLst>
            <c:ext xmlns:c16="http://schemas.microsoft.com/office/drawing/2014/chart" uri="{C3380CC4-5D6E-409C-BE32-E72D297353CC}">
              <c16:uniqueId val="{00000000-FD2F-41C9-A8E8-FC3F8F6E7293}"/>
            </c:ext>
          </c:extLst>
        </c:ser>
        <c:ser>
          <c:idx val="1"/>
          <c:order val="1"/>
          <c:tx>
            <c:strRef>
              <c:f>'KCOR summaries'!$C$6</c:f>
              <c:strCache>
                <c:ptCount val="1"/>
                <c:pt idx="0">
                  <c:v>Average of CI_lower</c:v>
                </c:pt>
              </c:strCache>
            </c:strRef>
          </c:tx>
          <c:spPr>
            <a:ln w="28575" cap="rnd">
              <a:solidFill>
                <a:schemeClr val="accent2"/>
              </a:solidFill>
              <a:round/>
            </a:ln>
            <a:effectLst/>
          </c:spPr>
          <c:marker>
            <c:symbol val="none"/>
          </c:marker>
          <c:cat>
            <c:strRef>
              <c:f>'KCO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summaries'!$C$7:$C$180</c:f>
              <c:numCache>
                <c:formatCode>0.00</c:formatCode>
                <c:ptCount val="174"/>
                <c:pt idx="0">
                  <c:v>0.62476846320269241</c:v>
                </c:pt>
                <c:pt idx="1">
                  <c:v>0.77369462736184158</c:v>
                </c:pt>
                <c:pt idx="2">
                  <c:v>0.85904863837603929</c:v>
                </c:pt>
                <c:pt idx="3">
                  <c:v>0.94410267018247029</c:v>
                </c:pt>
                <c:pt idx="4">
                  <c:v>0.90732464637043397</c:v>
                </c:pt>
                <c:pt idx="5">
                  <c:v>0.94044377816590607</c:v>
                </c:pt>
                <c:pt idx="6">
                  <c:v>0.95221282493831017</c:v>
                </c:pt>
                <c:pt idx="7">
                  <c:v>0.94163367166675072</c:v>
                </c:pt>
                <c:pt idx="8">
                  <c:v>0.9535488272436774</c:v>
                </c:pt>
                <c:pt idx="9">
                  <c:v>0.94692269616011759</c:v>
                </c:pt>
                <c:pt idx="10">
                  <c:v>0.96637325304732125</c:v>
                </c:pt>
                <c:pt idx="11">
                  <c:v>0.97414288874415167</c:v>
                </c:pt>
                <c:pt idx="12">
                  <c:v>0.9704011565214673</c:v>
                </c:pt>
                <c:pt idx="13">
                  <c:v>0.9753841664579086</c:v>
                </c:pt>
                <c:pt idx="14">
                  <c:v>0.97716854881287663</c:v>
                </c:pt>
                <c:pt idx="15">
                  <c:v>0.98717983414445043</c:v>
                </c:pt>
                <c:pt idx="16">
                  <c:v>0.9850657866739182</c:v>
                </c:pt>
                <c:pt idx="17">
                  <c:v>0.96880940244795544</c:v>
                </c:pt>
                <c:pt idx="18">
                  <c:v>0.95933434271692353</c:v>
                </c:pt>
                <c:pt idx="19">
                  <c:v>0.9609453900105045</c:v>
                </c:pt>
                <c:pt idx="20">
                  <c:v>0.956659318828605</c:v>
                </c:pt>
                <c:pt idx="21">
                  <c:v>0.95342911867115787</c:v>
                </c:pt>
                <c:pt idx="22">
                  <c:v>0.93952117500645971</c:v>
                </c:pt>
                <c:pt idx="23">
                  <c:v>0.91277161804210172</c:v>
                </c:pt>
                <c:pt idx="24">
                  <c:v>0.89687278306930918</c:v>
                </c:pt>
                <c:pt idx="25">
                  <c:v>0.87993898321054942</c:v>
                </c:pt>
                <c:pt idx="26">
                  <c:v>0.86175098888380164</c:v>
                </c:pt>
                <c:pt idx="27">
                  <c:v>0.85785559299109326</c:v>
                </c:pt>
                <c:pt idx="28">
                  <c:v>0.85041367942837987</c:v>
                </c:pt>
                <c:pt idx="29">
                  <c:v>0.84610264553997239</c:v>
                </c:pt>
                <c:pt idx="30">
                  <c:v>0.84982444448222771</c:v>
                </c:pt>
                <c:pt idx="31">
                  <c:v>0.86056941993513125</c:v>
                </c:pt>
                <c:pt idx="32">
                  <c:v>0.85858203750021322</c:v>
                </c:pt>
                <c:pt idx="33">
                  <c:v>0.85339450155704266</c:v>
                </c:pt>
                <c:pt idx="34">
                  <c:v>0.85582562976698129</c:v>
                </c:pt>
                <c:pt idx="35">
                  <c:v>0.84795892250014193</c:v>
                </c:pt>
                <c:pt idx="36">
                  <c:v>0.83246588207034578</c:v>
                </c:pt>
                <c:pt idx="37">
                  <c:v>0.83277825856737964</c:v>
                </c:pt>
                <c:pt idx="38">
                  <c:v>0.83306784551094371</c:v>
                </c:pt>
                <c:pt idx="39">
                  <c:v>0.82751534263649051</c:v>
                </c:pt>
                <c:pt idx="40">
                  <c:v>0.81860634569126889</c:v>
                </c:pt>
                <c:pt idx="41">
                  <c:v>0.81643439899100001</c:v>
                </c:pt>
                <c:pt idx="42">
                  <c:v>0.81746280247306846</c:v>
                </c:pt>
                <c:pt idx="43">
                  <c:v>0.81276712515380711</c:v>
                </c:pt>
                <c:pt idx="44">
                  <c:v>0.81076906071356858</c:v>
                </c:pt>
                <c:pt idx="45">
                  <c:v>0.81272009092250141</c:v>
                </c:pt>
                <c:pt idx="46">
                  <c:v>0.80575496163007754</c:v>
                </c:pt>
                <c:pt idx="47">
                  <c:v>0.80299987788668159</c:v>
                </c:pt>
                <c:pt idx="48">
                  <c:v>0.8045857245863447</c:v>
                </c:pt>
                <c:pt idx="49">
                  <c:v>0.80611671526815709</c:v>
                </c:pt>
                <c:pt idx="50">
                  <c:v>0.80683655581767155</c:v>
                </c:pt>
                <c:pt idx="51">
                  <c:v>0.8081434107234724</c:v>
                </c:pt>
                <c:pt idx="52">
                  <c:v>0.80862180838239139</c:v>
                </c:pt>
                <c:pt idx="53">
                  <c:v>0.8054732451111295</c:v>
                </c:pt>
                <c:pt idx="54">
                  <c:v>0.80123621473307605</c:v>
                </c:pt>
                <c:pt idx="55">
                  <c:v>0.79945940595737031</c:v>
                </c:pt>
                <c:pt idx="56">
                  <c:v>0.80533500510635014</c:v>
                </c:pt>
                <c:pt idx="57">
                  <c:v>0.81069322999169047</c:v>
                </c:pt>
                <c:pt idx="58">
                  <c:v>0.81241316346006143</c:v>
                </c:pt>
                <c:pt idx="59">
                  <c:v>0.81226152868689172</c:v>
                </c:pt>
                <c:pt idx="60">
                  <c:v>0.81181287190072293</c:v>
                </c:pt>
                <c:pt idx="61">
                  <c:v>0.81392973015059145</c:v>
                </c:pt>
                <c:pt idx="62">
                  <c:v>0.81535311765118434</c:v>
                </c:pt>
                <c:pt idx="63">
                  <c:v>0.81482617526728252</c:v>
                </c:pt>
                <c:pt idx="64">
                  <c:v>0.81279246506643033</c:v>
                </c:pt>
                <c:pt idx="65">
                  <c:v>0.81368628634130324</c:v>
                </c:pt>
                <c:pt idx="66">
                  <c:v>0.80693755996084038</c:v>
                </c:pt>
                <c:pt idx="67">
                  <c:v>0.80662963861429882</c:v>
                </c:pt>
                <c:pt idx="68">
                  <c:v>0.8074810635361287</c:v>
                </c:pt>
                <c:pt idx="69">
                  <c:v>0.80723939499473907</c:v>
                </c:pt>
                <c:pt idx="70">
                  <c:v>0.80476540426144882</c:v>
                </c:pt>
                <c:pt idx="71">
                  <c:v>0.80074587940724995</c:v>
                </c:pt>
                <c:pt idx="72">
                  <c:v>0.80112096219577278</c:v>
                </c:pt>
                <c:pt idx="73">
                  <c:v>0.79653522900781448</c:v>
                </c:pt>
                <c:pt idx="74">
                  <c:v>0.79611323005661139</c:v>
                </c:pt>
                <c:pt idx="75">
                  <c:v>0.79564190172946103</c:v>
                </c:pt>
                <c:pt idx="76">
                  <c:v>0.79496175010115411</c:v>
                </c:pt>
                <c:pt idx="77">
                  <c:v>0.79689048576557486</c:v>
                </c:pt>
                <c:pt idx="78">
                  <c:v>0.79537181521684808</c:v>
                </c:pt>
                <c:pt idx="79">
                  <c:v>0.79577727940440046</c:v>
                </c:pt>
                <c:pt idx="80">
                  <c:v>0.79837908505784339</c:v>
                </c:pt>
                <c:pt idx="81">
                  <c:v>0.79859531480382417</c:v>
                </c:pt>
                <c:pt idx="82">
                  <c:v>0.80256067335865522</c:v>
                </c:pt>
                <c:pt idx="83">
                  <c:v>0.80099542050203665</c:v>
                </c:pt>
                <c:pt idx="84">
                  <c:v>0.80304291727927668</c:v>
                </c:pt>
                <c:pt idx="85">
                  <c:v>0.80207480276686294</c:v>
                </c:pt>
                <c:pt idx="86">
                  <c:v>0.80112136306174142</c:v>
                </c:pt>
                <c:pt idx="87">
                  <c:v>0.79805685890811329</c:v>
                </c:pt>
                <c:pt idx="88">
                  <c:v>0.79796043821505247</c:v>
                </c:pt>
                <c:pt idx="89">
                  <c:v>0.79943361557947767</c:v>
                </c:pt>
                <c:pt idx="90">
                  <c:v>0.7988834657964089</c:v>
                </c:pt>
                <c:pt idx="91">
                  <c:v>0.80066566185126342</c:v>
                </c:pt>
                <c:pt idx="92">
                  <c:v>0.79826622408837433</c:v>
                </c:pt>
                <c:pt idx="93">
                  <c:v>0.7983694032812737</c:v>
                </c:pt>
                <c:pt idx="94">
                  <c:v>0.79648739899938237</c:v>
                </c:pt>
                <c:pt idx="95">
                  <c:v>0.79531906760980464</c:v>
                </c:pt>
                <c:pt idx="96">
                  <c:v>0.79660107468053976</c:v>
                </c:pt>
                <c:pt idx="97">
                  <c:v>0.79604031278916298</c:v>
                </c:pt>
                <c:pt idx="98">
                  <c:v>0.79476659093430024</c:v>
                </c:pt>
                <c:pt idx="99">
                  <c:v>0.79559800931084068</c:v>
                </c:pt>
                <c:pt idx="100">
                  <c:v>0.79754134819659406</c:v>
                </c:pt>
                <c:pt idx="101">
                  <c:v>0.79668453364001313</c:v>
                </c:pt>
                <c:pt idx="102">
                  <c:v>0.79795044308018048</c:v>
                </c:pt>
                <c:pt idx="103">
                  <c:v>0.79790073767577763</c:v>
                </c:pt>
                <c:pt idx="104">
                  <c:v>0.79645304015128271</c:v>
                </c:pt>
                <c:pt idx="105">
                  <c:v>0.79692194015748674</c:v>
                </c:pt>
                <c:pt idx="106">
                  <c:v>0.79917918269685051</c:v>
                </c:pt>
                <c:pt idx="107">
                  <c:v>0.79862377376978444</c:v>
                </c:pt>
                <c:pt idx="108">
                  <c:v>0.7950387051860266</c:v>
                </c:pt>
                <c:pt idx="109">
                  <c:v>0.79483492798613131</c:v>
                </c:pt>
                <c:pt idx="110">
                  <c:v>0.79559048390688425</c:v>
                </c:pt>
                <c:pt idx="111">
                  <c:v>0.79732387297201746</c:v>
                </c:pt>
                <c:pt idx="112">
                  <c:v>0.79770878670221634</c:v>
                </c:pt>
                <c:pt idx="113">
                  <c:v>0.79673354392303775</c:v>
                </c:pt>
                <c:pt idx="114">
                  <c:v>0.79884849641651412</c:v>
                </c:pt>
                <c:pt idx="115">
                  <c:v>0.79853905462262698</c:v>
                </c:pt>
                <c:pt idx="116">
                  <c:v>0.79757436179003838</c:v>
                </c:pt>
                <c:pt idx="117">
                  <c:v>0.79669760943554435</c:v>
                </c:pt>
                <c:pt idx="118">
                  <c:v>0.7973576431862015</c:v>
                </c:pt>
                <c:pt idx="119">
                  <c:v>0.79522610135419525</c:v>
                </c:pt>
                <c:pt idx="120">
                  <c:v>0.79358277086200457</c:v>
                </c:pt>
                <c:pt idx="121">
                  <c:v>0.79083836504719207</c:v>
                </c:pt>
                <c:pt idx="122">
                  <c:v>0.78933325380691799</c:v>
                </c:pt>
                <c:pt idx="123">
                  <c:v>0.78802504643771465</c:v>
                </c:pt>
                <c:pt idx="124">
                  <c:v>0.78879050925174565</c:v>
                </c:pt>
                <c:pt idx="125">
                  <c:v>0.79002793698777429</c:v>
                </c:pt>
                <c:pt idx="126">
                  <c:v>0.79013340581824087</c:v>
                </c:pt>
                <c:pt idx="127">
                  <c:v>0.78778735725473659</c:v>
                </c:pt>
                <c:pt idx="128">
                  <c:v>0.78833967393774917</c:v>
                </c:pt>
                <c:pt idx="129">
                  <c:v>0.78989419762107294</c:v>
                </c:pt>
                <c:pt idx="130">
                  <c:v>0.79083206647727056</c:v>
                </c:pt>
                <c:pt idx="131">
                  <c:v>0.78668953758268323</c:v>
                </c:pt>
                <c:pt idx="132">
                  <c:v>0.78553995334735494</c:v>
                </c:pt>
                <c:pt idx="133">
                  <c:v>0.7852547477459112</c:v>
                </c:pt>
                <c:pt idx="134">
                  <c:v>0.78490522922630557</c:v>
                </c:pt>
                <c:pt idx="135">
                  <c:v>0.78459712647036794</c:v>
                </c:pt>
                <c:pt idx="136">
                  <c:v>0.78460591088769405</c:v>
                </c:pt>
                <c:pt idx="137">
                  <c:v>0.78303151912267044</c:v>
                </c:pt>
                <c:pt idx="138">
                  <c:v>0.78039985152183045</c:v>
                </c:pt>
                <c:pt idx="139">
                  <c:v>0.7792871972543024</c:v>
                </c:pt>
                <c:pt idx="140">
                  <c:v>0.77850325122884689</c:v>
                </c:pt>
                <c:pt idx="141">
                  <c:v>0.77848453700567766</c:v>
                </c:pt>
                <c:pt idx="142">
                  <c:v>0.77676772002553585</c:v>
                </c:pt>
                <c:pt idx="143">
                  <c:v>0.77415444784578191</c:v>
                </c:pt>
                <c:pt idx="144">
                  <c:v>0.77265787732685731</c:v>
                </c:pt>
                <c:pt idx="145">
                  <c:v>0.77092799333297835</c:v>
                </c:pt>
                <c:pt idx="146">
                  <c:v>0.76798595140735115</c:v>
                </c:pt>
                <c:pt idx="147">
                  <c:v>0.76815229215912817</c:v>
                </c:pt>
                <c:pt idx="148">
                  <c:v>0.7698558406624848</c:v>
                </c:pt>
                <c:pt idx="149">
                  <c:v>0.7676894875638578</c:v>
                </c:pt>
                <c:pt idx="150">
                  <c:v>0.76559254493726225</c:v>
                </c:pt>
                <c:pt idx="151">
                  <c:v>0.76415312345766562</c:v>
                </c:pt>
                <c:pt idx="152">
                  <c:v>0.76393367799380874</c:v>
                </c:pt>
                <c:pt idx="153">
                  <c:v>0.76222753355066952</c:v>
                </c:pt>
                <c:pt idx="154">
                  <c:v>0.76075542277322294</c:v>
                </c:pt>
                <c:pt idx="155">
                  <c:v>0.7598857140800952</c:v>
                </c:pt>
                <c:pt idx="156">
                  <c:v>0.75733738371467985</c:v>
                </c:pt>
                <c:pt idx="157">
                  <c:v>0.75603886034240975</c:v>
                </c:pt>
                <c:pt idx="158">
                  <c:v>0.75333331968015382</c:v>
                </c:pt>
                <c:pt idx="159">
                  <c:v>0.75168591154719444</c:v>
                </c:pt>
                <c:pt idx="160">
                  <c:v>0.74837682832327812</c:v>
                </c:pt>
                <c:pt idx="161">
                  <c:v>0.74661546801312717</c:v>
                </c:pt>
                <c:pt idx="162">
                  <c:v>0.74411658834174332</c:v>
                </c:pt>
                <c:pt idx="163">
                  <c:v>0.74200861194891277</c:v>
                </c:pt>
                <c:pt idx="164">
                  <c:v>0.74330562263919153</c:v>
                </c:pt>
                <c:pt idx="165">
                  <c:v>0.74253219718594377</c:v>
                </c:pt>
                <c:pt idx="166">
                  <c:v>0.74036025030886543</c:v>
                </c:pt>
                <c:pt idx="167">
                  <c:v>0.73950776202697255</c:v>
                </c:pt>
                <c:pt idx="168">
                  <c:v>0.73870184829869268</c:v>
                </c:pt>
                <c:pt idx="169">
                  <c:v>0.73959624495045173</c:v>
                </c:pt>
                <c:pt idx="170">
                  <c:v>0.73874435866551036</c:v>
                </c:pt>
                <c:pt idx="171">
                  <c:v>0.7381982023767315</c:v>
                </c:pt>
                <c:pt idx="172">
                  <c:v>0.73796106451458821</c:v>
                </c:pt>
                <c:pt idx="173">
                  <c:v>0.73788029657591425</c:v>
                </c:pt>
              </c:numCache>
            </c:numRef>
          </c:val>
          <c:smooth val="0"/>
          <c:extLst>
            <c:ext xmlns:c16="http://schemas.microsoft.com/office/drawing/2014/chart" uri="{C3380CC4-5D6E-409C-BE32-E72D297353CC}">
              <c16:uniqueId val="{00000002-FD2F-41C9-A8E8-FC3F8F6E7293}"/>
            </c:ext>
          </c:extLst>
        </c:ser>
        <c:ser>
          <c:idx val="2"/>
          <c:order val="2"/>
          <c:tx>
            <c:strRef>
              <c:f>'KCOR summaries'!$D$6</c:f>
              <c:strCache>
                <c:ptCount val="1"/>
                <c:pt idx="0">
                  <c:v>Average of CI_upper</c:v>
                </c:pt>
              </c:strCache>
            </c:strRef>
          </c:tx>
          <c:spPr>
            <a:ln w="28575" cap="rnd">
              <a:solidFill>
                <a:schemeClr val="accent3"/>
              </a:solidFill>
              <a:round/>
            </a:ln>
            <a:effectLst/>
          </c:spPr>
          <c:marker>
            <c:symbol val="none"/>
          </c:marker>
          <c:cat>
            <c:strRef>
              <c:f>'KCO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summaries'!$D$7:$D$180</c:f>
              <c:numCache>
                <c:formatCode>0.00</c:formatCode>
                <c:ptCount val="174"/>
                <c:pt idx="0">
                  <c:v>1.2146857894765311</c:v>
                </c:pt>
                <c:pt idx="1">
                  <c:v>1.1032932232202071</c:v>
                </c:pt>
                <c:pt idx="2">
                  <c:v>1.121238507387083</c:v>
                </c:pt>
                <c:pt idx="3">
                  <c:v>1.178867219343017</c:v>
                </c:pt>
                <c:pt idx="4">
                  <c:v>1.102141338274337</c:v>
                </c:pt>
                <c:pt idx="5">
                  <c:v>1.1263219423607509</c:v>
                </c:pt>
                <c:pt idx="6">
                  <c:v>1.128242795856971</c:v>
                </c:pt>
                <c:pt idx="7">
                  <c:v>1.1082015480556511</c:v>
                </c:pt>
                <c:pt idx="8">
                  <c:v>1.116367259836732</c:v>
                </c:pt>
                <c:pt idx="9">
                  <c:v>1.104595681148262</c:v>
                </c:pt>
                <c:pt idx="10">
                  <c:v>1.124428294335392</c:v>
                </c:pt>
                <c:pt idx="11">
                  <c:v>1.131003000528894</c:v>
                </c:pt>
                <c:pt idx="12">
                  <c:v>1.1246362859104191</c:v>
                </c:pt>
                <c:pt idx="13">
                  <c:v>1.1288449801880029</c:v>
                </c:pt>
                <c:pt idx="14">
                  <c:v>1.129708672719044</c:v>
                </c:pt>
                <c:pt idx="15">
                  <c:v>1.140254228862756</c:v>
                </c:pt>
                <c:pt idx="16">
                  <c:v>1.137018829772604</c:v>
                </c:pt>
                <c:pt idx="17">
                  <c:v>1.117512155093789</c:v>
                </c:pt>
                <c:pt idx="18">
                  <c:v>1.1059194024603829</c:v>
                </c:pt>
                <c:pt idx="19">
                  <c:v>1.107195444247395</c:v>
                </c:pt>
                <c:pt idx="20">
                  <c:v>1.101739918179135</c:v>
                </c:pt>
                <c:pt idx="21">
                  <c:v>1.0976123384469749</c:v>
                </c:pt>
                <c:pt idx="22">
                  <c:v>1.0812406279431219</c:v>
                </c:pt>
                <c:pt idx="23">
                  <c:v>1.050129943316144</c:v>
                </c:pt>
                <c:pt idx="24">
                  <c:v>1.0315544531567249</c:v>
                </c:pt>
                <c:pt idx="25">
                  <c:v>1.0118746955204581</c:v>
                </c:pt>
                <c:pt idx="26">
                  <c:v>0.9907696171149577</c:v>
                </c:pt>
                <c:pt idx="27">
                  <c:v>0.98613389801903395</c:v>
                </c:pt>
                <c:pt idx="28">
                  <c:v>0.97745474649218977</c:v>
                </c:pt>
                <c:pt idx="29">
                  <c:v>0.97239193978328764</c:v>
                </c:pt>
                <c:pt idx="30">
                  <c:v>0.97656995648633282</c:v>
                </c:pt>
                <c:pt idx="31">
                  <c:v>0.98883371757460636</c:v>
                </c:pt>
                <c:pt idx="32">
                  <c:v>0.98647021386240508</c:v>
                </c:pt>
                <c:pt idx="33">
                  <c:v>0.98042918325028461</c:v>
                </c:pt>
                <c:pt idx="34">
                  <c:v>0.98314624530607275</c:v>
                </c:pt>
                <c:pt idx="35">
                  <c:v>0.97404344219155081</c:v>
                </c:pt>
                <c:pt idx="36">
                  <c:v>0.95618772953657061</c:v>
                </c:pt>
                <c:pt idx="37">
                  <c:v>0.95649601217053282</c:v>
                </c:pt>
                <c:pt idx="38">
                  <c:v>0.95678220056233076</c:v>
                </c:pt>
                <c:pt idx="39">
                  <c:v>0.95036087859113982</c:v>
                </c:pt>
                <c:pt idx="40">
                  <c:v>0.94008622099480998</c:v>
                </c:pt>
                <c:pt idx="41">
                  <c:v>0.93755657125187808</c:v>
                </c:pt>
                <c:pt idx="42">
                  <c:v>0.93870152311135491</c:v>
                </c:pt>
                <c:pt idx="43">
                  <c:v>0.93327990157069618</c:v>
                </c:pt>
                <c:pt idx="44">
                  <c:v>0.93095610628830683</c:v>
                </c:pt>
                <c:pt idx="45">
                  <c:v>0.93317194578360052</c:v>
                </c:pt>
                <c:pt idx="46">
                  <c:v>0.9251478484945953</c:v>
                </c:pt>
                <c:pt idx="47">
                  <c:v>0.9219626951708586</c:v>
                </c:pt>
                <c:pt idx="48">
                  <c:v>0.92376298549892499</c:v>
                </c:pt>
                <c:pt idx="49">
                  <c:v>0.92550384356780779</c:v>
                </c:pt>
                <c:pt idx="50">
                  <c:v>0.92631251327549868</c:v>
                </c:pt>
                <c:pt idx="51">
                  <c:v>0.92779597899790645</c:v>
                </c:pt>
                <c:pt idx="52">
                  <c:v>0.92833032080419486</c:v>
                </c:pt>
                <c:pt idx="53">
                  <c:v>0.92469989407908515</c:v>
                </c:pt>
                <c:pt idx="54">
                  <c:v>0.91981967623965311</c:v>
                </c:pt>
                <c:pt idx="55">
                  <c:v>0.91776708632438342</c:v>
                </c:pt>
                <c:pt idx="56">
                  <c:v>0.92449937603626231</c:v>
                </c:pt>
                <c:pt idx="57">
                  <c:v>0.93063802224841929</c:v>
                </c:pt>
                <c:pt idx="58">
                  <c:v>0.93259936025532852</c:v>
                </c:pt>
                <c:pt idx="59">
                  <c:v>0.93241349014041675</c:v>
                </c:pt>
                <c:pt idx="60">
                  <c:v>0.93188799538921097</c:v>
                </c:pt>
                <c:pt idx="61">
                  <c:v>0.9343072223446387</c:v>
                </c:pt>
                <c:pt idx="62">
                  <c:v>0.93593121005561564</c:v>
                </c:pt>
                <c:pt idx="63">
                  <c:v>0.93531714470503735</c:v>
                </c:pt>
                <c:pt idx="64">
                  <c:v>0.93297314488683414</c:v>
                </c:pt>
                <c:pt idx="65">
                  <c:v>0.93398997405835005</c:v>
                </c:pt>
                <c:pt idx="66">
                  <c:v>0.92623375053555057</c:v>
                </c:pt>
                <c:pt idx="67">
                  <c:v>0.92587150066376633</c:v>
                </c:pt>
                <c:pt idx="68">
                  <c:v>0.92684001053721832</c:v>
                </c:pt>
                <c:pt idx="69">
                  <c:v>0.9265531857094591</c:v>
                </c:pt>
                <c:pt idx="70">
                  <c:v>0.92370551124544076</c:v>
                </c:pt>
                <c:pt idx="71">
                  <c:v>0.9190841477348195</c:v>
                </c:pt>
                <c:pt idx="72">
                  <c:v>0.91950772403116976</c:v>
                </c:pt>
                <c:pt idx="73">
                  <c:v>0.91423762729880809</c:v>
                </c:pt>
                <c:pt idx="74">
                  <c:v>0.91374724190559042</c:v>
                </c:pt>
                <c:pt idx="75">
                  <c:v>0.91319997021230803</c:v>
                </c:pt>
                <c:pt idx="76">
                  <c:v>0.9124132696777445</c:v>
                </c:pt>
                <c:pt idx="77">
                  <c:v>0.91462078348039189</c:v>
                </c:pt>
                <c:pt idx="78">
                  <c:v>0.91287193548363132</c:v>
                </c:pt>
                <c:pt idx="79">
                  <c:v>0.91333087094491072</c:v>
                </c:pt>
                <c:pt idx="80">
                  <c:v>0.91631105713689698</c:v>
                </c:pt>
                <c:pt idx="81">
                  <c:v>0.91655286493549504</c:v>
                </c:pt>
                <c:pt idx="82">
                  <c:v>0.92109892590691922</c:v>
                </c:pt>
                <c:pt idx="83">
                  <c:v>0.91929836051139091</c:v>
                </c:pt>
                <c:pt idx="84">
                  <c:v>0.92164424428517844</c:v>
                </c:pt>
                <c:pt idx="85">
                  <c:v>0.92052917947634638</c:v>
                </c:pt>
                <c:pt idx="86">
                  <c:v>0.9194306512014998</c:v>
                </c:pt>
                <c:pt idx="87">
                  <c:v>0.91590991672509325</c:v>
                </c:pt>
                <c:pt idx="88">
                  <c:v>0.91579574975159428</c:v>
                </c:pt>
                <c:pt idx="89">
                  <c:v>0.91748303658057373</c:v>
                </c:pt>
                <c:pt idx="90">
                  <c:v>0.91684815933130237</c:v>
                </c:pt>
                <c:pt idx="91">
                  <c:v>0.91889060490741958</c:v>
                </c:pt>
                <c:pt idx="92">
                  <c:v>0.91613321061480002</c:v>
                </c:pt>
                <c:pt idx="93">
                  <c:v>0.91624864572130771</c:v>
                </c:pt>
                <c:pt idx="94">
                  <c:v>0.91408572850431147</c:v>
                </c:pt>
                <c:pt idx="95">
                  <c:v>0.91274211674650541</c:v>
                </c:pt>
                <c:pt idx="96">
                  <c:v>0.91421071567836254</c:v>
                </c:pt>
                <c:pt idx="97">
                  <c:v>0.91356456967991895</c:v>
                </c:pt>
                <c:pt idx="98">
                  <c:v>0.91210037851308945</c:v>
                </c:pt>
                <c:pt idx="99">
                  <c:v>0.91305249985917802</c:v>
                </c:pt>
                <c:pt idx="100">
                  <c:v>0.91528042690716171</c:v>
                </c:pt>
                <c:pt idx="101">
                  <c:v>0.91429475147869665</c:v>
                </c:pt>
                <c:pt idx="102">
                  <c:v>0.91574553403344594</c:v>
                </c:pt>
                <c:pt idx="103">
                  <c:v>0.91568630561541742</c:v>
                </c:pt>
                <c:pt idx="104">
                  <c:v>0.9140228604325461</c:v>
                </c:pt>
                <c:pt idx="105">
                  <c:v>0.91455894520881631</c:v>
                </c:pt>
                <c:pt idx="106">
                  <c:v>0.91714741756556095</c:v>
                </c:pt>
                <c:pt idx="107">
                  <c:v>0.91650818143106938</c:v>
                </c:pt>
                <c:pt idx="108">
                  <c:v>0.91239174471029005</c:v>
                </c:pt>
                <c:pt idx="109">
                  <c:v>0.9121561069403229</c:v>
                </c:pt>
                <c:pt idx="110">
                  <c:v>0.91302165453446982</c:v>
                </c:pt>
                <c:pt idx="111">
                  <c:v>0.91500932432758653</c:v>
                </c:pt>
                <c:pt idx="112">
                  <c:v>0.91544935961134632</c:v>
                </c:pt>
                <c:pt idx="113">
                  <c:v>0.91432827926718641</c:v>
                </c:pt>
                <c:pt idx="114">
                  <c:v>0.91675374534188125</c:v>
                </c:pt>
                <c:pt idx="115">
                  <c:v>0.91639716084897715</c:v>
                </c:pt>
                <c:pt idx="116">
                  <c:v>0.91528850543172013</c:v>
                </c:pt>
                <c:pt idx="117">
                  <c:v>0.9142808819726741</c:v>
                </c:pt>
                <c:pt idx="118">
                  <c:v>0.9150367930550144</c:v>
                </c:pt>
                <c:pt idx="119">
                  <c:v>0.91258923262065106</c:v>
                </c:pt>
                <c:pt idx="120">
                  <c:v>0.91070173260528542</c:v>
                </c:pt>
                <c:pt idx="121">
                  <c:v>0.90755071775731111</c:v>
                </c:pt>
                <c:pt idx="122">
                  <c:v>0.90582190452168487</c:v>
                </c:pt>
                <c:pt idx="123">
                  <c:v>0.90431915731789869</c:v>
                </c:pt>
                <c:pt idx="124">
                  <c:v>0.90519625687882388</c:v>
                </c:pt>
                <c:pt idx="125">
                  <c:v>0.90661519681296554</c:v>
                </c:pt>
                <c:pt idx="126">
                  <c:v>0.90673478187333867</c:v>
                </c:pt>
                <c:pt idx="127">
                  <c:v>0.90404111594992886</c:v>
                </c:pt>
                <c:pt idx="128">
                  <c:v>0.90467359590029395</c:v>
                </c:pt>
                <c:pt idx="129">
                  <c:v>0.9064562936773003</c:v>
                </c:pt>
                <c:pt idx="130">
                  <c:v>0.90753123903234156</c:v>
                </c:pt>
                <c:pt idx="131">
                  <c:v>0.90277597493113404</c:v>
                </c:pt>
                <c:pt idx="132">
                  <c:v>0.90145548202787906</c:v>
                </c:pt>
                <c:pt idx="133">
                  <c:v>0.90112707402046843</c:v>
                </c:pt>
                <c:pt idx="134">
                  <c:v>0.90072484955843612</c:v>
                </c:pt>
                <c:pt idx="135">
                  <c:v>0.90037023662901705</c:v>
                </c:pt>
                <c:pt idx="136">
                  <c:v>0.90037933861329023</c:v>
                </c:pt>
                <c:pt idx="137">
                  <c:v>0.8985714104479211</c:v>
                </c:pt>
                <c:pt idx="138">
                  <c:v>0.89555030744404318</c:v>
                </c:pt>
                <c:pt idx="139">
                  <c:v>0.89427247220282668</c:v>
                </c:pt>
                <c:pt idx="140">
                  <c:v>0.89337184983589768</c:v>
                </c:pt>
                <c:pt idx="141">
                  <c:v>0.89334941622804709</c:v>
                </c:pt>
                <c:pt idx="142">
                  <c:v>0.89137841285239638</c:v>
                </c:pt>
                <c:pt idx="143">
                  <c:v>0.88837867598286235</c:v>
                </c:pt>
                <c:pt idx="144">
                  <c:v>0.88666037785996143</c:v>
                </c:pt>
                <c:pt idx="145">
                  <c:v>0.88467439821514982</c:v>
                </c:pt>
                <c:pt idx="146">
                  <c:v>0.88129733004490884</c:v>
                </c:pt>
                <c:pt idx="147">
                  <c:v>0.88148748394955245</c:v>
                </c:pt>
                <c:pt idx="148">
                  <c:v>0.88344180063046962</c:v>
                </c:pt>
                <c:pt idx="149">
                  <c:v>0.88095502256007563</c:v>
                </c:pt>
                <c:pt idx="150">
                  <c:v>0.87854790816443962</c:v>
                </c:pt>
                <c:pt idx="151">
                  <c:v>0.87689539959858975</c:v>
                </c:pt>
                <c:pt idx="152">
                  <c:v>0.87664293758735601</c:v>
                </c:pt>
                <c:pt idx="153">
                  <c:v>0.87468435662918775</c:v>
                </c:pt>
                <c:pt idx="154">
                  <c:v>0.87299434102361606</c:v>
                </c:pt>
                <c:pt idx="155">
                  <c:v>0.87199564721219447</c:v>
                </c:pt>
                <c:pt idx="156">
                  <c:v>0.86907063950022478</c:v>
                </c:pt>
                <c:pt idx="157">
                  <c:v>0.86757987614299636</c:v>
                </c:pt>
                <c:pt idx="158">
                  <c:v>0.86447444233278992</c:v>
                </c:pt>
                <c:pt idx="159">
                  <c:v>0.8625834632230639</c:v>
                </c:pt>
                <c:pt idx="160">
                  <c:v>0.85878549208440169</c:v>
                </c:pt>
                <c:pt idx="161">
                  <c:v>0.85676379806721781</c:v>
                </c:pt>
                <c:pt idx="162">
                  <c:v>0.85389565779808441</c:v>
                </c:pt>
                <c:pt idx="163">
                  <c:v>0.85147608770105188</c:v>
                </c:pt>
                <c:pt idx="164">
                  <c:v>0.85296397977987393</c:v>
                </c:pt>
                <c:pt idx="165">
                  <c:v>0.85207598806212559</c:v>
                </c:pt>
                <c:pt idx="166">
                  <c:v>0.84958303412204961</c:v>
                </c:pt>
                <c:pt idx="167">
                  <c:v>0.84860423274689267</c:v>
                </c:pt>
                <c:pt idx="168">
                  <c:v>0.84767895579397701</c:v>
                </c:pt>
                <c:pt idx="169">
                  <c:v>0.84870494657537821</c:v>
                </c:pt>
                <c:pt idx="170">
                  <c:v>0.84772704614458538</c:v>
                </c:pt>
                <c:pt idx="171">
                  <c:v>0.84709999570417338</c:v>
                </c:pt>
                <c:pt idx="172">
                  <c:v>0.84682764066159855</c:v>
                </c:pt>
                <c:pt idx="173">
                  <c:v>0.84673474453793229</c:v>
                </c:pt>
              </c:numCache>
            </c:numRef>
          </c:val>
          <c:smooth val="0"/>
          <c:extLst>
            <c:ext xmlns:c16="http://schemas.microsoft.com/office/drawing/2014/chart" uri="{C3380CC4-5D6E-409C-BE32-E72D297353CC}">
              <c16:uniqueId val="{00000003-FD2F-41C9-A8E8-FC3F8F6E7293}"/>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674</xdr:colOff>
      <xdr:row>7</xdr:row>
      <xdr:rowOff>61912</xdr:rowOff>
    </xdr:from>
    <xdr:to>
      <xdr:col>12</xdr:col>
      <xdr:colOff>1000124</xdr:colOff>
      <xdr:row>28</xdr:row>
      <xdr:rowOff>95250</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4848</cdr:x>
      <cdr:y>0.38607</cdr:y>
    </cdr:from>
    <cdr:to>
      <cdr:x>0.80485</cdr:x>
      <cdr:y>0.38607</cdr:y>
    </cdr:to>
    <cdr:cxnSp macro="">
      <cdr:nvCxnSpPr>
        <cdr:cNvPr id="3" name="Straight Connector 2">
          <a:extLst xmlns:a="http://schemas.openxmlformats.org/drawingml/2006/main">
            <a:ext uri="{FF2B5EF4-FFF2-40B4-BE49-F238E27FC236}">
              <a16:creationId xmlns:a16="http://schemas.microsoft.com/office/drawing/2014/main" id="{05D1419E-6129-EE67-93E4-3AA6AC0B6EDC}"/>
            </a:ext>
          </a:extLst>
        </cdr:cNvPr>
        <cdr:cNvCxnSpPr/>
      </cdr:nvCxnSpPr>
      <cdr:spPr>
        <a:xfrm xmlns:a="http://schemas.openxmlformats.org/drawingml/2006/main" flipH="1">
          <a:off x="381001" y="1557338"/>
          <a:ext cx="594360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4.894851504629"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19"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Sheet].[Sheet]" caption="Sheet" numFmtId="0" hierarchy="42" level="1">
      <sharedItems containsSemiMixedTypes="0" containsNonDate="0" containsString="0"/>
    </cacheField>
    <cacheField name="[dose_pairs].[YearOfBirth].[YearOfBirth]" caption="YearOfBirth" numFmtId="0" hierarchy="43" level="1">
      <sharedItems containsSemiMixedTypes="0" containsNonDate="0" containsString="0"/>
    </cacheField>
    <cacheField name="[dose_pairs].[Dose_num].[Dose_num]" caption="Dose_num" numFmtId="0" hierarchy="44" level="1">
      <sharedItems containsSemiMixedTypes="0" containsNonDate="0" containsString="0"/>
    </cacheField>
    <cacheField name="[dose_pairs].[Dose_den].[Dose_den]" caption="Dose_den" numFmtId="0" hierarchy="45" level="1">
      <sharedItems containsSemiMixedTypes="0" containsNonDate="0" containsString="0"/>
    </cacheField>
    <cacheField name="[Measures].[Average of KCOR]" caption="Average of KCOR" numFmtId="0" hierarchy="54" level="32767"/>
    <cacheField name="[Measures].[Average of CI_lower]" caption="Average of CI_lower" numFmtId="0" hierarchy="56" level="32767"/>
    <cacheField name="[Measures].[Average of CI_upper]" caption="Average of CI_upper" numFmtId="0" hierarchy="58" level="32767"/>
  </cacheFields>
  <cacheHierarchies count="59">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Sheet]" caption="Sheet" attribute="1" defaultMemberUniqueName="[dose_pairs].[Sheet].[All]" allUniqueName="[dose_pairs].[Sheet].[All]" dimensionUniqueName="[dose_pairs]" displayFolder="" count="2" memberValueDatatype="130" unbalanced="0">
      <fieldsUsage count="2">
        <fieldUsage x="-1"/>
        <fieldUsage x="1"/>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2"/>
      </fieldsUsage>
    </cacheHierarchy>
    <cacheHierarchy uniqueName="[dose_pairs].[Dose_num]" caption="Dose_num" attribute="1" defaultMemberUniqueName="[dose_pairs].[Dose_num].[All]" allUniqueName="[dose_pairs].[Dose_num].[All]" dimensionUniqueName="[dose_pairs]" displayFolder="" count="2" memberValueDatatype="20" unbalanced="0">
      <fieldsUsage count="2">
        <fieldUsage x="-1"/>
        <fieldUsage x="3"/>
      </fieldsUsage>
    </cacheHierarchy>
    <cacheHierarchy uniqueName="[dose_pairs].[Dose_den]" caption="Dose_den" attribute="1" defaultMemberUniqueName="[dose_pairs].[Dose_den].[All]" allUniqueName="[dose_pairs].[Dose_den].[All]" dimensionUniqueName="[dose_pairs]" displayFolder="" count="2" memberValueDatatype="20" unbalanced="0">
      <fieldsUsage count="2">
        <fieldUsage x="-1"/>
        <fieldUsage x="4"/>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1"/>
        </ext>
      </extLst>
    </cacheHierarchy>
    <cacheHierarchy uniqueName="[Measures].[Average of KCOR]" caption="Average of KCOR" measure="1" displayFolder="" measureGroup="dose_pairs" count="0" oneField="1" hidden="1">
      <fieldsUsage count="1">
        <fieldUsage x="5"/>
      </fieldsUsage>
      <extLst>
        <ext xmlns:x15="http://schemas.microsoft.com/office/spreadsheetml/2010/11/main" uri="{B97F6D7D-B522-45F9-BDA1-12C45D357490}">
          <x15:cacheHierarchy aggregatedColumn="21"/>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3"/>
        </ext>
      </extLst>
    </cacheHierarchy>
    <cacheHierarchy uniqueName="[Measures].[Average of CI_upper]" caption="Average of CI_upper" measure="1" displayFolder="" measureGroup="dose_pairs" count="0" oneField="1" hidden="1">
      <fieldsUsage count="1">
        <fieldUsage x="7"/>
      </fieldsUsage>
      <extLst>
        <ext xmlns:x15="http://schemas.microsoft.com/office/spreadsheetml/2010/11/main" uri="{B97F6D7D-B522-45F9-BDA1-12C45D357490}">
          <x15:cacheHierarchy aggregatedColumn="23"/>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4.90120497685" backgroundQuery="1" createdVersion="8" refreshedVersion="8" minRefreshableVersion="3" recordCount="0" supportSubquery="1" supportAdvancedDrill="1" xr:uid="{0A5F715E-8295-4248-A97D-9769D66B6562}">
  <cacheSource type="external" connectionId="3"/>
  <cacheFields count="0"/>
  <cacheHierarchies count="59">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Sheet]" caption="Sheet" attribute="1" defaultMemberUniqueName="[dose_pairs].[Sheet].[All]" allUniqueName="[dose_pairs].[Sheet].[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20" unbalanced="0"/>
    <cacheHierarchy uniqueName="[dose_pairs].[Dose_den]" caption="Dose_den" attribute="1" defaultMemberUniqueName="[dose_pairs].[Dose_den].[All]" allUniqueName="[dose_pairs].[Dose_den].[All]" dimensionUniqueName="[dose_pairs]" displayFolder="" count="0" memberValueDatatype="2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1"/>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2"/>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3"/>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3"/>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7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1" hier="42" name="[dose_pairs].[Sheet].&amp;[2021_24]" cap="2021_24"/>
    <pageField fld="2" hier="43" name="[dose_pairs].[YearOfBirth].&amp;[1925]" cap="1925"/>
    <pageField fld="3" hier="44" name="[dose_pairs].[Dose_num].&amp;[2]" cap="2"/>
    <pageField fld="4" hier="45" name="[dose_pairs].[Dose_den].&amp;[0]" cap="0"/>
  </pageFields>
  <dataFields count="3">
    <dataField name="Average of KCOR" fld="5" subtotal="average" baseField="0" baseItem="0"/>
    <dataField name="Average of CI_lower" fld="6" subtotal="average" baseField="0" baseItem="0"/>
    <dataField name="Average of CI_upper" fld="7" subtotal="average" baseField="0" baseItem="80"/>
  </dataFields>
  <formats count="1">
    <format dxfId="13">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192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KCOR"/>
    <pivotHierarchy dragToData="1"/>
    <pivotHierarchy dragToData="1" caption="Average of CI_lower"/>
    <pivotHierarchy dragToData="1"/>
    <pivotHierarchy dragToData="1" caption="Average of CI_upper"/>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1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8" firstHeaderRow="1" firstDataRow="1" firstDataCol="0"/>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workbookViewId="0">
      <selection activeCell="I106" sqref="I106"/>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workbookViewId="0">
      <selection activeCell="B2" sqref="B2"/>
    </sheetView>
  </sheetViews>
  <sheetFormatPr defaultRowHeight="15" x14ac:dyDescent="0.25"/>
  <cols>
    <col min="1" max="1" width="13.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0" t="s">
        <v>2</v>
      </c>
      <c r="B1" t="s" vm="1">
        <v>4</v>
      </c>
      <c r="C1" s="12" t="s">
        <v>11</v>
      </c>
      <c r="E1" t="s">
        <v>3</v>
      </c>
    </row>
    <row r="2" spans="1:7" x14ac:dyDescent="0.25">
      <c r="A2" s="10" t="s">
        <v>0</v>
      </c>
      <c r="B2" t="s" vm="4">
        <v>16</v>
      </c>
      <c r="C2" s="12"/>
      <c r="E2" t="s">
        <v>14</v>
      </c>
    </row>
    <row r="3" spans="1:7" x14ac:dyDescent="0.25">
      <c r="A3" s="10" t="s">
        <v>5</v>
      </c>
      <c r="B3" t="s" vm="2">
        <v>8</v>
      </c>
      <c r="C3" s="12" t="s">
        <v>11</v>
      </c>
      <c r="E3" t="s">
        <v>7</v>
      </c>
    </row>
    <row r="4" spans="1:7" x14ac:dyDescent="0.25">
      <c r="A4" s="10" t="s">
        <v>6</v>
      </c>
      <c r="B4" t="s" vm="3">
        <v>9</v>
      </c>
    </row>
    <row r="6" spans="1:7" x14ac:dyDescent="0.25">
      <c r="A6" s="10" t="s">
        <v>1</v>
      </c>
      <c r="B6" t="s">
        <v>10</v>
      </c>
      <c r="C6" t="s">
        <v>12</v>
      </c>
      <c r="D6" t="s">
        <v>13</v>
      </c>
      <c r="G6" t="s">
        <v>15</v>
      </c>
    </row>
    <row r="7" spans="1:7" x14ac:dyDescent="0.25">
      <c r="A7" s="11">
        <v>44361</v>
      </c>
      <c r="B7" s="13">
        <v>0.8711471597642968</v>
      </c>
      <c r="C7" s="13">
        <v>0.62476846320269241</v>
      </c>
      <c r="D7" s="13">
        <v>1.2146857894765311</v>
      </c>
    </row>
    <row r="8" spans="1:7" x14ac:dyDescent="0.25">
      <c r="A8" s="11">
        <v>44368</v>
      </c>
      <c r="B8" s="13">
        <v>0.92391127236883674</v>
      </c>
      <c r="C8" s="13">
        <v>0.77369462736184158</v>
      </c>
      <c r="D8" s="13">
        <v>1.1032932232202071</v>
      </c>
    </row>
    <row r="9" spans="1:7" x14ac:dyDescent="0.25">
      <c r="A9" s="11">
        <v>44375</v>
      </c>
      <c r="B9" s="13">
        <v>0.98142672322779956</v>
      </c>
      <c r="C9" s="13">
        <v>0.85904863837603929</v>
      </c>
      <c r="D9" s="13">
        <v>1.121238507387083</v>
      </c>
    </row>
    <row r="10" spans="1:7" x14ac:dyDescent="0.25">
      <c r="A10" s="11">
        <v>44382</v>
      </c>
      <c r="B10" s="13">
        <v>1.054974734091924</v>
      </c>
      <c r="C10" s="13">
        <v>0.94410267018247029</v>
      </c>
      <c r="D10" s="13">
        <v>1.178867219343017</v>
      </c>
    </row>
    <row r="11" spans="1:7" x14ac:dyDescent="0.25">
      <c r="A11" s="11">
        <v>44389</v>
      </c>
      <c r="B11" s="13">
        <v>1</v>
      </c>
      <c r="C11" s="13">
        <v>0.90732464637043397</v>
      </c>
      <c r="D11" s="13">
        <v>1.102141338274337</v>
      </c>
    </row>
    <row r="12" spans="1:7" x14ac:dyDescent="0.25">
      <c r="A12" s="11">
        <v>44396</v>
      </c>
      <c r="B12" s="13">
        <v>1.029195055810562</v>
      </c>
      <c r="C12" s="13">
        <v>0.94044377816590607</v>
      </c>
      <c r="D12" s="13">
        <v>1.1263219423607509</v>
      </c>
    </row>
    <row r="13" spans="1:7" x14ac:dyDescent="0.25">
      <c r="A13" s="11">
        <v>44403</v>
      </c>
      <c r="B13" s="13">
        <v>1.0364975927899029</v>
      </c>
      <c r="C13" s="13">
        <v>0.95221282493831017</v>
      </c>
      <c r="D13" s="13">
        <v>1.128242795856971</v>
      </c>
    </row>
    <row r="14" spans="1:7" x14ac:dyDescent="0.25">
      <c r="A14" s="11">
        <v>44410</v>
      </c>
      <c r="B14" s="13">
        <v>1.021528214315405</v>
      </c>
      <c r="C14" s="13">
        <v>0.94163367166675072</v>
      </c>
      <c r="D14" s="13">
        <v>1.1082015480556511</v>
      </c>
    </row>
    <row r="15" spans="1:7" x14ac:dyDescent="0.25">
      <c r="A15" s="11">
        <v>44417</v>
      </c>
      <c r="B15" s="13">
        <v>1.03175127399512</v>
      </c>
      <c r="C15" s="13">
        <v>0.9535488272436774</v>
      </c>
      <c r="D15" s="13">
        <v>1.116367259836732</v>
      </c>
    </row>
    <row r="16" spans="1:7" x14ac:dyDescent="0.25">
      <c r="A16" s="11">
        <v>44424</v>
      </c>
      <c r="B16" s="13">
        <v>1.0227251441906251</v>
      </c>
      <c r="C16" s="13">
        <v>0.94692269616011759</v>
      </c>
      <c r="D16" s="13">
        <v>1.104595681148262</v>
      </c>
    </row>
    <row r="17" spans="1:4" x14ac:dyDescent="0.25">
      <c r="A17" s="11">
        <v>44431</v>
      </c>
      <c r="B17" s="13">
        <v>1.04240943425093</v>
      </c>
      <c r="C17" s="13">
        <v>0.96637325304732125</v>
      </c>
      <c r="D17" s="13">
        <v>1.124428294335392</v>
      </c>
    </row>
    <row r="18" spans="1:4" x14ac:dyDescent="0.25">
      <c r="A18" s="11">
        <v>44438</v>
      </c>
      <c r="B18" s="13">
        <v>1.049646859716886</v>
      </c>
      <c r="C18" s="13">
        <v>0.97414288874415167</v>
      </c>
      <c r="D18" s="13">
        <v>1.131003000528894</v>
      </c>
    </row>
    <row r="19" spans="1:4" x14ac:dyDescent="0.25">
      <c r="A19" s="11">
        <v>44445</v>
      </c>
      <c r="B19" s="13">
        <v>1.044676195054467</v>
      </c>
      <c r="C19" s="13">
        <v>0.9704011565214673</v>
      </c>
      <c r="D19" s="13">
        <v>1.1246362859104191</v>
      </c>
    </row>
    <row r="20" spans="1:4" x14ac:dyDescent="0.25">
      <c r="A20" s="11">
        <v>44452</v>
      </c>
      <c r="B20" s="13">
        <v>1.0493128799652041</v>
      </c>
      <c r="C20" s="13">
        <v>0.9753841664579086</v>
      </c>
      <c r="D20" s="13">
        <v>1.1288449801880029</v>
      </c>
    </row>
    <row r="21" spans="1:4" x14ac:dyDescent="0.25">
      <c r="A21" s="11">
        <v>44459</v>
      </c>
      <c r="B21" s="13">
        <v>1.0506739667005121</v>
      </c>
      <c r="C21" s="13">
        <v>0.97716854881287663</v>
      </c>
      <c r="D21" s="13">
        <v>1.129708672719044</v>
      </c>
    </row>
    <row r="22" spans="1:4" x14ac:dyDescent="0.25">
      <c r="A22" s="11">
        <v>44466</v>
      </c>
      <c r="B22" s="13">
        <v>1.0609599335183419</v>
      </c>
      <c r="C22" s="13">
        <v>0.98717983414445043</v>
      </c>
      <c r="D22" s="13">
        <v>1.140254228862756</v>
      </c>
    </row>
    <row r="23" spans="1:4" x14ac:dyDescent="0.25">
      <c r="A23" s="11">
        <v>44473</v>
      </c>
      <c r="B23" s="13">
        <v>1.0583186420039139</v>
      </c>
      <c r="C23" s="13">
        <v>0.9850657866739182</v>
      </c>
      <c r="D23" s="13">
        <v>1.137018829772604</v>
      </c>
    </row>
    <row r="24" spans="1:4" x14ac:dyDescent="0.25">
      <c r="A24" s="11">
        <v>44480</v>
      </c>
      <c r="B24" s="13">
        <v>1.040507704538866</v>
      </c>
      <c r="C24" s="13">
        <v>0.96880940244795544</v>
      </c>
      <c r="D24" s="13">
        <v>1.117512155093789</v>
      </c>
    </row>
    <row r="25" spans="1:4" x14ac:dyDescent="0.25">
      <c r="A25" s="11">
        <v>44487</v>
      </c>
      <c r="B25" s="13">
        <v>1.0300225546352</v>
      </c>
      <c r="C25" s="13">
        <v>0.95933434271692353</v>
      </c>
      <c r="D25" s="13">
        <v>1.1059194024603829</v>
      </c>
    </row>
    <row r="26" spans="1:4" x14ac:dyDescent="0.25">
      <c r="A26" s="11">
        <v>44494</v>
      </c>
      <c r="B26" s="13">
        <v>1.031481632405622</v>
      </c>
      <c r="C26" s="13">
        <v>0.9609453900105045</v>
      </c>
      <c r="D26" s="13">
        <v>1.107195444247395</v>
      </c>
    </row>
    <row r="27" spans="1:4" x14ac:dyDescent="0.25">
      <c r="A27" s="11">
        <v>44501</v>
      </c>
      <c r="B27" s="13">
        <v>1.026640034116892</v>
      </c>
      <c r="C27" s="13">
        <v>0.956659318828605</v>
      </c>
      <c r="D27" s="13">
        <v>1.101739918179135</v>
      </c>
    </row>
    <row r="28" spans="1:4" x14ac:dyDescent="0.25">
      <c r="A28" s="11">
        <v>44508</v>
      </c>
      <c r="B28" s="13">
        <v>1.022983657977041</v>
      </c>
      <c r="C28" s="13">
        <v>0.95342911867115787</v>
      </c>
      <c r="D28" s="13">
        <v>1.0976123384469749</v>
      </c>
    </row>
    <row r="29" spans="1:4" x14ac:dyDescent="0.25">
      <c r="A29" s="11">
        <v>44515</v>
      </c>
      <c r="B29" s="13">
        <v>1.0078930822412879</v>
      </c>
      <c r="C29" s="13">
        <v>0.93952117500645971</v>
      </c>
      <c r="D29" s="13">
        <v>1.0812406279431219</v>
      </c>
    </row>
    <row r="30" spans="1:4" x14ac:dyDescent="0.25">
      <c r="A30" s="11">
        <v>44522</v>
      </c>
      <c r="B30" s="13">
        <v>0.97904484448626616</v>
      </c>
      <c r="C30" s="13">
        <v>0.91277161804210172</v>
      </c>
      <c r="D30" s="13">
        <v>1.050129943316144</v>
      </c>
    </row>
    <row r="31" spans="1:4" x14ac:dyDescent="0.25">
      <c r="A31" s="11">
        <v>44529</v>
      </c>
      <c r="B31" s="13">
        <v>0.9618591961873687</v>
      </c>
      <c r="C31" s="13">
        <v>0.89687278306930918</v>
      </c>
      <c r="D31" s="13">
        <v>1.0315544531567249</v>
      </c>
    </row>
    <row r="32" spans="1:4" x14ac:dyDescent="0.25">
      <c r="A32" s="11">
        <v>44536</v>
      </c>
      <c r="B32" s="13">
        <v>0.94360372546570415</v>
      </c>
      <c r="C32" s="13">
        <v>0.87993898321054942</v>
      </c>
      <c r="D32" s="13">
        <v>1.0118746955204581</v>
      </c>
    </row>
    <row r="33" spans="1:4" x14ac:dyDescent="0.25">
      <c r="A33" s="11">
        <v>44543</v>
      </c>
      <c r="B33" s="13">
        <v>0.92401119977240553</v>
      </c>
      <c r="C33" s="13">
        <v>0.86175098888380164</v>
      </c>
      <c r="D33" s="13">
        <v>0.9907696171149577</v>
      </c>
    </row>
    <row r="34" spans="1:4" x14ac:dyDescent="0.25">
      <c r="A34" s="11">
        <v>44550</v>
      </c>
      <c r="B34" s="13">
        <v>0.91976109933707051</v>
      </c>
      <c r="C34" s="13">
        <v>0.85785559299109326</v>
      </c>
      <c r="D34" s="13">
        <v>0.98613389801903395</v>
      </c>
    </row>
    <row r="35" spans="1:4" x14ac:dyDescent="0.25">
      <c r="A35" s="11">
        <v>44557</v>
      </c>
      <c r="B35" s="13">
        <v>0.91172412902103084</v>
      </c>
      <c r="C35" s="13">
        <v>0.85041367942837987</v>
      </c>
      <c r="D35" s="13">
        <v>0.97745474649218977</v>
      </c>
    </row>
    <row r="36" spans="1:4" x14ac:dyDescent="0.25">
      <c r="A36" s="11">
        <v>44564</v>
      </c>
      <c r="B36" s="13">
        <v>0.90705203420332237</v>
      </c>
      <c r="C36" s="13">
        <v>0.84610264553997239</v>
      </c>
      <c r="D36" s="13">
        <v>0.97239193978328764</v>
      </c>
    </row>
    <row r="37" spans="1:4" x14ac:dyDescent="0.25">
      <c r="A37" s="11">
        <v>44571</v>
      </c>
      <c r="B37" s="13">
        <v>0.91099562060913941</v>
      </c>
      <c r="C37" s="13">
        <v>0.84982444448222771</v>
      </c>
      <c r="D37" s="13">
        <v>0.97656995648633282</v>
      </c>
    </row>
    <row r="38" spans="1:4" x14ac:dyDescent="0.25">
      <c r="A38" s="11">
        <v>44578</v>
      </c>
      <c r="B38" s="13">
        <v>0.92247496374995364</v>
      </c>
      <c r="C38" s="13">
        <v>0.86056941993513125</v>
      </c>
      <c r="D38" s="13">
        <v>0.98883371757460636</v>
      </c>
    </row>
    <row r="39" spans="1:4" x14ac:dyDescent="0.25">
      <c r="A39" s="11">
        <v>44585</v>
      </c>
      <c r="B39" s="13">
        <v>0.92030734331051323</v>
      </c>
      <c r="C39" s="13">
        <v>0.85858203750021322</v>
      </c>
      <c r="D39" s="13">
        <v>0.98647021386240508</v>
      </c>
    </row>
    <row r="40" spans="1:4" x14ac:dyDescent="0.25">
      <c r="A40" s="11">
        <v>44592</v>
      </c>
      <c r="B40" s="13">
        <v>0.91470917462975909</v>
      </c>
      <c r="C40" s="13">
        <v>0.85339450155704266</v>
      </c>
      <c r="D40" s="13">
        <v>0.98042918325028461</v>
      </c>
    </row>
    <row r="41" spans="1:4" x14ac:dyDescent="0.25">
      <c r="A41" s="11">
        <v>44599</v>
      </c>
      <c r="B41" s="13">
        <v>0.91727954002153167</v>
      </c>
      <c r="C41" s="13">
        <v>0.85582562976698129</v>
      </c>
      <c r="D41" s="13">
        <v>0.98314624530607275</v>
      </c>
    </row>
    <row r="42" spans="1:4" x14ac:dyDescent="0.25">
      <c r="A42" s="11">
        <v>44606</v>
      </c>
      <c r="B42" s="13">
        <v>0.90881726860193235</v>
      </c>
      <c r="C42" s="13">
        <v>0.84795892250014193</v>
      </c>
      <c r="D42" s="13">
        <v>0.97404344219155081</v>
      </c>
    </row>
    <row r="43" spans="1:4" x14ac:dyDescent="0.25">
      <c r="A43" s="11">
        <v>44613</v>
      </c>
      <c r="B43" s="13">
        <v>0.89218476880829034</v>
      </c>
      <c r="C43" s="13">
        <v>0.83246588207034578</v>
      </c>
      <c r="D43" s="13">
        <v>0.95618772953657061</v>
      </c>
    </row>
    <row r="44" spans="1:4" x14ac:dyDescent="0.25">
      <c r="A44" s="11">
        <v>44620</v>
      </c>
      <c r="B44" s="13">
        <v>0.89249598505652639</v>
      </c>
      <c r="C44" s="13">
        <v>0.83277825856737964</v>
      </c>
      <c r="D44" s="13">
        <v>0.95649601217053282</v>
      </c>
    </row>
    <row r="45" spans="1:4" x14ac:dyDescent="0.25">
      <c r="A45" s="11">
        <v>44627</v>
      </c>
      <c r="B45" s="13">
        <v>0.89278468089774055</v>
      </c>
      <c r="C45" s="13">
        <v>0.83306784551094371</v>
      </c>
      <c r="D45" s="13">
        <v>0.95678220056233076</v>
      </c>
    </row>
    <row r="46" spans="1:4" x14ac:dyDescent="0.25">
      <c r="A46" s="11">
        <v>44634</v>
      </c>
      <c r="B46" s="13">
        <v>0.88681351369702488</v>
      </c>
      <c r="C46" s="13">
        <v>0.82751534263649051</v>
      </c>
      <c r="D46" s="13">
        <v>0.95036087859113982</v>
      </c>
    </row>
    <row r="47" spans="1:4" x14ac:dyDescent="0.25">
      <c r="A47" s="11">
        <v>44641</v>
      </c>
      <c r="B47" s="13">
        <v>0.87724600084769611</v>
      </c>
      <c r="C47" s="13">
        <v>0.81860634569126889</v>
      </c>
      <c r="D47" s="13">
        <v>0.94008622099480998</v>
      </c>
    </row>
    <row r="48" spans="1:4" x14ac:dyDescent="0.25">
      <c r="A48" s="11">
        <v>44648</v>
      </c>
      <c r="B48" s="13">
        <v>0.87490195780446722</v>
      </c>
      <c r="C48" s="13">
        <v>0.81643439899100001</v>
      </c>
      <c r="D48" s="13">
        <v>0.93755657125187808</v>
      </c>
    </row>
    <row r="49" spans="1:4" x14ac:dyDescent="0.25">
      <c r="A49" s="11">
        <v>44655</v>
      </c>
      <c r="B49" s="13">
        <v>0.87598720182908263</v>
      </c>
      <c r="C49" s="13">
        <v>0.81746280247306846</v>
      </c>
      <c r="D49" s="13">
        <v>0.93870152311135491</v>
      </c>
    </row>
    <row r="50" spans="1:4" x14ac:dyDescent="0.25">
      <c r="A50" s="11">
        <v>44662</v>
      </c>
      <c r="B50" s="13">
        <v>0.87094157241656733</v>
      </c>
      <c r="C50" s="13">
        <v>0.81276712515380711</v>
      </c>
      <c r="D50" s="13">
        <v>0.93327990157069618</v>
      </c>
    </row>
    <row r="51" spans="1:4" x14ac:dyDescent="0.25">
      <c r="A51" s="11">
        <v>44669</v>
      </c>
      <c r="B51" s="13">
        <v>0.86878674475439122</v>
      </c>
      <c r="C51" s="13">
        <v>0.81076906071356858</v>
      </c>
      <c r="D51" s="13">
        <v>0.93095610628830683</v>
      </c>
    </row>
    <row r="52" spans="1:4" x14ac:dyDescent="0.25">
      <c r="A52" s="11">
        <v>44676</v>
      </c>
      <c r="B52" s="13">
        <v>0.87086599923500019</v>
      </c>
      <c r="C52" s="13">
        <v>0.81272009092250141</v>
      </c>
      <c r="D52" s="13">
        <v>0.93317194578360052</v>
      </c>
    </row>
    <row r="53" spans="1:4" x14ac:dyDescent="0.25">
      <c r="A53" s="11">
        <v>44683</v>
      </c>
      <c r="B53" s="13">
        <v>0.86339010254108861</v>
      </c>
      <c r="C53" s="13">
        <v>0.80575496163007754</v>
      </c>
      <c r="D53" s="13">
        <v>0.9251478484945953</v>
      </c>
    </row>
    <row r="54" spans="1:4" x14ac:dyDescent="0.25">
      <c r="A54" s="11">
        <v>44690</v>
      </c>
      <c r="B54" s="13">
        <v>0.86042776084821626</v>
      </c>
      <c r="C54" s="13">
        <v>0.80299987788668159</v>
      </c>
      <c r="D54" s="13">
        <v>0.9219626951708586</v>
      </c>
    </row>
    <row r="55" spans="1:4" x14ac:dyDescent="0.25">
      <c r="A55" s="11">
        <v>44697</v>
      </c>
      <c r="B55" s="13">
        <v>0.86211745779429472</v>
      </c>
      <c r="C55" s="13">
        <v>0.8045857245863447</v>
      </c>
      <c r="D55" s="13">
        <v>0.92376298549892499</v>
      </c>
    </row>
    <row r="56" spans="1:4" x14ac:dyDescent="0.25">
      <c r="A56" s="11">
        <v>44704</v>
      </c>
      <c r="B56" s="13">
        <v>0.8637500323270243</v>
      </c>
      <c r="C56" s="13">
        <v>0.80611671526815709</v>
      </c>
      <c r="D56" s="13">
        <v>0.92550384356780779</v>
      </c>
    </row>
    <row r="57" spans="1:4" x14ac:dyDescent="0.25">
      <c r="A57" s="11">
        <v>44711</v>
      </c>
      <c r="B57" s="13">
        <v>0.86451304086289782</v>
      </c>
      <c r="C57" s="13">
        <v>0.80683655581767155</v>
      </c>
      <c r="D57" s="13">
        <v>0.92631251327549868</v>
      </c>
    </row>
    <row r="58" spans="1:4" x14ac:dyDescent="0.25">
      <c r="A58" s="11">
        <v>44718</v>
      </c>
      <c r="B58" s="13">
        <v>0.86590542608468002</v>
      </c>
      <c r="C58" s="13">
        <v>0.8081434107234724</v>
      </c>
      <c r="D58" s="13">
        <v>0.92779597899790645</v>
      </c>
    </row>
    <row r="59" spans="1:4" x14ac:dyDescent="0.25">
      <c r="A59" s="11">
        <v>44725</v>
      </c>
      <c r="B59" s="13">
        <v>0.86641107032683595</v>
      </c>
      <c r="C59" s="13">
        <v>0.80862180838239139</v>
      </c>
      <c r="D59" s="13">
        <v>0.92833032080419486</v>
      </c>
    </row>
    <row r="60" spans="1:4" x14ac:dyDescent="0.25">
      <c r="A60" s="11">
        <v>44732</v>
      </c>
      <c r="B60" s="13">
        <v>0.86303014109461929</v>
      </c>
      <c r="C60" s="13">
        <v>0.8054732451111295</v>
      </c>
      <c r="D60" s="13">
        <v>0.92469989407908515</v>
      </c>
    </row>
    <row r="61" spans="1:4" x14ac:dyDescent="0.25">
      <c r="A61" s="11">
        <v>44739</v>
      </c>
      <c r="B61" s="13">
        <v>0.85848286856946843</v>
      </c>
      <c r="C61" s="13">
        <v>0.80123621473307605</v>
      </c>
      <c r="D61" s="13">
        <v>0.91981967623965311</v>
      </c>
    </row>
    <row r="62" spans="1:4" x14ac:dyDescent="0.25">
      <c r="A62" s="11">
        <v>44746</v>
      </c>
      <c r="B62" s="13">
        <v>0.85657313151891368</v>
      </c>
      <c r="C62" s="13">
        <v>0.79945940595737031</v>
      </c>
      <c r="D62" s="13">
        <v>0.91776708632438342</v>
      </c>
    </row>
    <row r="63" spans="1:4" x14ac:dyDescent="0.25">
      <c r="A63" s="11">
        <v>44753</v>
      </c>
      <c r="B63" s="13">
        <v>0.86286250916410823</v>
      </c>
      <c r="C63" s="13">
        <v>0.80533500510635014</v>
      </c>
      <c r="D63" s="13">
        <v>0.92449937603626231</v>
      </c>
    </row>
    <row r="64" spans="1:4" x14ac:dyDescent="0.25">
      <c r="A64" s="11">
        <v>44760</v>
      </c>
      <c r="B64" s="13">
        <v>0.86859768835154616</v>
      </c>
      <c r="C64" s="13">
        <v>0.81069322999169047</v>
      </c>
      <c r="D64" s="13">
        <v>0.93063802224841929</v>
      </c>
    </row>
    <row r="65" spans="1:4" x14ac:dyDescent="0.25">
      <c r="A65" s="11">
        <v>44767</v>
      </c>
      <c r="B65" s="13">
        <v>0.87043437231411125</v>
      </c>
      <c r="C65" s="13">
        <v>0.81241316346006143</v>
      </c>
      <c r="D65" s="13">
        <v>0.93259936025532852</v>
      </c>
    </row>
    <row r="66" spans="1:4" x14ac:dyDescent="0.25">
      <c r="A66" s="11">
        <v>44774</v>
      </c>
      <c r="B66" s="13">
        <v>0.8702663999429916</v>
      </c>
      <c r="C66" s="13">
        <v>0.81226152868689172</v>
      </c>
      <c r="D66" s="13">
        <v>0.93241349014041675</v>
      </c>
    </row>
    <row r="67" spans="1:4" x14ac:dyDescent="0.25">
      <c r="A67" s="11">
        <v>44781</v>
      </c>
      <c r="B67" s="13">
        <v>0.86978081711815358</v>
      </c>
      <c r="C67" s="13">
        <v>0.81181287190072293</v>
      </c>
      <c r="D67" s="13">
        <v>0.93188799538921097</v>
      </c>
    </row>
    <row r="68" spans="1:4" x14ac:dyDescent="0.25">
      <c r="A68" s="11">
        <v>44788</v>
      </c>
      <c r="B68" s="13">
        <v>0.87204382078008003</v>
      </c>
      <c r="C68" s="13">
        <v>0.81392973015059145</v>
      </c>
      <c r="D68" s="13">
        <v>0.9343072223446387</v>
      </c>
    </row>
    <row r="69" spans="1:4" x14ac:dyDescent="0.25">
      <c r="A69" s="11">
        <v>44795</v>
      </c>
      <c r="B69" s="13">
        <v>0.87356421059123734</v>
      </c>
      <c r="C69" s="13">
        <v>0.81535311765118434</v>
      </c>
      <c r="D69" s="13">
        <v>0.93593121005561564</v>
      </c>
    </row>
    <row r="70" spans="1:4" x14ac:dyDescent="0.25">
      <c r="A70" s="11">
        <v>44802</v>
      </c>
      <c r="B70" s="13">
        <v>0.87299535604831313</v>
      </c>
      <c r="C70" s="13">
        <v>0.81482617526728252</v>
      </c>
      <c r="D70" s="13">
        <v>0.93531714470503735</v>
      </c>
    </row>
    <row r="71" spans="1:4" x14ac:dyDescent="0.25">
      <c r="A71" s="11">
        <v>44809</v>
      </c>
      <c r="B71" s="13">
        <v>0.87081200168196449</v>
      </c>
      <c r="C71" s="13">
        <v>0.81279246506643033</v>
      </c>
      <c r="D71" s="13">
        <v>0.93297314488683414</v>
      </c>
    </row>
    <row r="72" spans="1:4" x14ac:dyDescent="0.25">
      <c r="A72" s="11">
        <v>44816</v>
      </c>
      <c r="B72" s="13">
        <v>0.87176535459465754</v>
      </c>
      <c r="C72" s="13">
        <v>0.81368628634130324</v>
      </c>
      <c r="D72" s="13">
        <v>0.93398997405835005</v>
      </c>
    </row>
    <row r="73" spans="1:4" x14ac:dyDescent="0.25">
      <c r="A73" s="11">
        <v>44823</v>
      </c>
      <c r="B73" s="13">
        <v>0.86453039426646816</v>
      </c>
      <c r="C73" s="13">
        <v>0.80693755996084038</v>
      </c>
      <c r="D73" s="13">
        <v>0.92623375053555057</v>
      </c>
    </row>
    <row r="74" spans="1:4" x14ac:dyDescent="0.25">
      <c r="A74" s="11">
        <v>44830</v>
      </c>
      <c r="B74" s="13">
        <v>0.86419638623619122</v>
      </c>
      <c r="C74" s="13">
        <v>0.80662963861429882</v>
      </c>
      <c r="D74" s="13">
        <v>0.92587150066376633</v>
      </c>
    </row>
    <row r="75" spans="1:4" x14ac:dyDescent="0.25">
      <c r="A75" s="11">
        <v>44837</v>
      </c>
      <c r="B75" s="13">
        <v>0.86510447775770394</v>
      </c>
      <c r="C75" s="13">
        <v>0.8074810635361287</v>
      </c>
      <c r="D75" s="13">
        <v>0.92684001053721832</v>
      </c>
    </row>
    <row r="76" spans="1:4" x14ac:dyDescent="0.25">
      <c r="A76" s="11">
        <v>44844</v>
      </c>
      <c r="B76" s="13">
        <v>0.86484116059687621</v>
      </c>
      <c r="C76" s="13">
        <v>0.80723939499473907</v>
      </c>
      <c r="D76" s="13">
        <v>0.9265531857094591</v>
      </c>
    </row>
    <row r="77" spans="1:4" x14ac:dyDescent="0.25">
      <c r="A77" s="11">
        <v>44851</v>
      </c>
      <c r="B77" s="13">
        <v>0.86218689341462695</v>
      </c>
      <c r="C77" s="13">
        <v>0.80476540426144882</v>
      </c>
      <c r="D77" s="13">
        <v>0.92370551124544076</v>
      </c>
    </row>
    <row r="78" spans="1:4" x14ac:dyDescent="0.25">
      <c r="A78" s="11">
        <v>44858</v>
      </c>
      <c r="B78" s="13">
        <v>0.85787693996702163</v>
      </c>
      <c r="C78" s="13">
        <v>0.80074587940724995</v>
      </c>
      <c r="D78" s="13">
        <v>0.9190841477348195</v>
      </c>
    </row>
    <row r="79" spans="1:4" x14ac:dyDescent="0.25">
      <c r="A79" s="11">
        <v>44865</v>
      </c>
      <c r="B79" s="13">
        <v>0.85827554586059129</v>
      </c>
      <c r="C79" s="13">
        <v>0.80112096219577278</v>
      </c>
      <c r="D79" s="13">
        <v>0.91950772403116976</v>
      </c>
    </row>
    <row r="80" spans="1:4" x14ac:dyDescent="0.25">
      <c r="A80" s="11">
        <v>44872</v>
      </c>
      <c r="B80" s="13">
        <v>0.85335952436708473</v>
      </c>
      <c r="C80" s="13">
        <v>0.79653522900781448</v>
      </c>
      <c r="D80" s="13">
        <v>0.91423762729880809</v>
      </c>
    </row>
    <row r="81" spans="1:4" x14ac:dyDescent="0.25">
      <c r="A81" s="11">
        <v>44879</v>
      </c>
      <c r="B81" s="13">
        <v>0.85290460674613522</v>
      </c>
      <c r="C81" s="13">
        <v>0.79611323005661139</v>
      </c>
      <c r="D81" s="13">
        <v>0.91374724190559042</v>
      </c>
    </row>
    <row r="82" spans="1:4" x14ac:dyDescent="0.25">
      <c r="A82" s="11">
        <v>44886</v>
      </c>
      <c r="B82" s="13">
        <v>0.85239671571341002</v>
      </c>
      <c r="C82" s="13">
        <v>0.79564190172946103</v>
      </c>
      <c r="D82" s="13">
        <v>0.91319997021230803</v>
      </c>
    </row>
    <row r="83" spans="1:4" x14ac:dyDescent="0.25">
      <c r="A83" s="11">
        <v>44893</v>
      </c>
      <c r="B83" s="13">
        <v>0.85166522159739277</v>
      </c>
      <c r="C83" s="13">
        <v>0.79496175010115411</v>
      </c>
      <c r="D83" s="13">
        <v>0.9124132696777445</v>
      </c>
    </row>
    <row r="84" spans="1:4" x14ac:dyDescent="0.25">
      <c r="A84" s="11">
        <v>44900</v>
      </c>
      <c r="B84" s="13">
        <v>0.85372864567084794</v>
      </c>
      <c r="C84" s="13">
        <v>0.79689048576557486</v>
      </c>
      <c r="D84" s="13">
        <v>0.91462078348039189</v>
      </c>
    </row>
    <row r="85" spans="1:4" x14ac:dyDescent="0.25">
      <c r="A85" s="11">
        <v>44907</v>
      </c>
      <c r="B85" s="13">
        <v>0.85209894283829113</v>
      </c>
      <c r="C85" s="13">
        <v>0.79537181521684808</v>
      </c>
      <c r="D85" s="13">
        <v>0.91287193548363132</v>
      </c>
    </row>
    <row r="86" spans="1:4" x14ac:dyDescent="0.25">
      <c r="A86" s="11">
        <v>44914</v>
      </c>
      <c r="B86" s="13">
        <v>0.85253032537065365</v>
      </c>
      <c r="C86" s="13">
        <v>0.79577727940440046</v>
      </c>
      <c r="D86" s="13">
        <v>0.91333087094491072</v>
      </c>
    </row>
    <row r="87" spans="1:4" x14ac:dyDescent="0.25">
      <c r="A87" s="11">
        <v>44921</v>
      </c>
      <c r="B87" s="13">
        <v>0.85531490307683811</v>
      </c>
      <c r="C87" s="13">
        <v>0.79837908505784339</v>
      </c>
      <c r="D87" s="13">
        <v>0.91631105713689698</v>
      </c>
    </row>
    <row r="88" spans="1:4" x14ac:dyDescent="0.25">
      <c r="A88" s="11">
        <v>44928</v>
      </c>
      <c r="B88" s="13">
        <v>0.85554358375684669</v>
      </c>
      <c r="C88" s="13">
        <v>0.79859531480382417</v>
      </c>
      <c r="D88" s="13">
        <v>0.91655286493549504</v>
      </c>
    </row>
    <row r="89" spans="1:4" x14ac:dyDescent="0.25">
      <c r="A89" s="11">
        <v>44935</v>
      </c>
      <c r="B89" s="13">
        <v>0.85978937781632958</v>
      </c>
      <c r="C89" s="13">
        <v>0.80256067335865522</v>
      </c>
      <c r="D89" s="13">
        <v>0.92109892590691922</v>
      </c>
    </row>
    <row r="90" spans="1:4" x14ac:dyDescent="0.25">
      <c r="A90" s="11">
        <v>44942</v>
      </c>
      <c r="B90" s="13">
        <v>0.85811058544027674</v>
      </c>
      <c r="C90" s="13">
        <v>0.80099542050203665</v>
      </c>
      <c r="D90" s="13">
        <v>0.91929836051139091</v>
      </c>
    </row>
    <row r="91" spans="1:4" x14ac:dyDescent="0.25">
      <c r="A91" s="11">
        <v>44949</v>
      </c>
      <c r="B91" s="13">
        <v>0.86030220424245341</v>
      </c>
      <c r="C91" s="13">
        <v>0.80304291727927668</v>
      </c>
      <c r="D91" s="13">
        <v>0.92164424428517844</v>
      </c>
    </row>
    <row r="92" spans="1:4" x14ac:dyDescent="0.25">
      <c r="A92" s="11">
        <v>44956</v>
      </c>
      <c r="B92" s="13">
        <v>0.85926320767831821</v>
      </c>
      <c r="C92" s="13">
        <v>0.80207480276686294</v>
      </c>
      <c r="D92" s="13">
        <v>0.92052917947634638</v>
      </c>
    </row>
    <row r="93" spans="1:4" x14ac:dyDescent="0.25">
      <c r="A93" s="11">
        <v>44963</v>
      </c>
      <c r="B93" s="13">
        <v>0.85823978964581338</v>
      </c>
      <c r="C93" s="13">
        <v>0.80112136306174142</v>
      </c>
      <c r="D93" s="13">
        <v>0.9194306512014998</v>
      </c>
    </row>
    <row r="94" spans="1:4" x14ac:dyDescent="0.25">
      <c r="A94" s="11">
        <v>44970</v>
      </c>
      <c r="B94" s="13">
        <v>0.85495508138405696</v>
      </c>
      <c r="C94" s="13">
        <v>0.79805685890811329</v>
      </c>
      <c r="D94" s="13">
        <v>0.91590991672509325</v>
      </c>
    </row>
    <row r="95" spans="1:4" x14ac:dyDescent="0.25">
      <c r="A95" s="11">
        <v>44977</v>
      </c>
      <c r="B95" s="13">
        <v>0.854850149316981</v>
      </c>
      <c r="C95" s="13">
        <v>0.79796043821505247</v>
      </c>
      <c r="D95" s="13">
        <v>0.91579574975159428</v>
      </c>
    </row>
    <row r="96" spans="1:4" x14ac:dyDescent="0.25">
      <c r="A96" s="11">
        <v>44984</v>
      </c>
      <c r="B96" s="13">
        <v>0.85642675178117034</v>
      </c>
      <c r="C96" s="13">
        <v>0.79943361557947767</v>
      </c>
      <c r="D96" s="13">
        <v>0.91748303658057373</v>
      </c>
    </row>
    <row r="97" spans="1:4" x14ac:dyDescent="0.25">
      <c r="A97" s="11">
        <v>44991</v>
      </c>
      <c r="B97" s="13">
        <v>0.85583575242896281</v>
      </c>
      <c r="C97" s="13">
        <v>0.7988834657964089</v>
      </c>
      <c r="D97" s="13">
        <v>0.91684815933130237</v>
      </c>
    </row>
    <row r="98" spans="1:4" x14ac:dyDescent="0.25">
      <c r="A98" s="11">
        <v>44998</v>
      </c>
      <c r="B98" s="13">
        <v>0.8577436413912416</v>
      </c>
      <c r="C98" s="13">
        <v>0.80066566185126342</v>
      </c>
      <c r="D98" s="13">
        <v>0.91889060490741958</v>
      </c>
    </row>
    <row r="99" spans="1:4" x14ac:dyDescent="0.25">
      <c r="A99" s="11">
        <v>45005</v>
      </c>
      <c r="B99" s="13">
        <v>0.85517144409728496</v>
      </c>
      <c r="C99" s="13">
        <v>0.79826622408837433</v>
      </c>
      <c r="D99" s="13">
        <v>0.91613321061480002</v>
      </c>
    </row>
    <row r="100" spans="1:4" x14ac:dyDescent="0.25">
      <c r="A100" s="11">
        <v>45012</v>
      </c>
      <c r="B100" s="13">
        <v>0.85528058819418762</v>
      </c>
      <c r="C100" s="13">
        <v>0.7983694032812737</v>
      </c>
      <c r="D100" s="13">
        <v>0.91624864572130771</v>
      </c>
    </row>
    <row r="101" spans="1:4" x14ac:dyDescent="0.25">
      <c r="A101" s="11">
        <v>45019</v>
      </c>
      <c r="B101" s="13">
        <v>0.85326301007301064</v>
      </c>
      <c r="C101" s="13">
        <v>0.79648739899938237</v>
      </c>
      <c r="D101" s="13">
        <v>0.91408572850431147</v>
      </c>
    </row>
    <row r="102" spans="1:4" x14ac:dyDescent="0.25">
      <c r="A102" s="11">
        <v>45026</v>
      </c>
      <c r="B102" s="13">
        <v>0.85201009927056037</v>
      </c>
      <c r="C102" s="13">
        <v>0.79531906760980464</v>
      </c>
      <c r="D102" s="13">
        <v>0.91274211674650541</v>
      </c>
    </row>
    <row r="103" spans="1:4" x14ac:dyDescent="0.25">
      <c r="A103" s="11">
        <v>45033</v>
      </c>
      <c r="B103" s="13">
        <v>0.85338223475406905</v>
      </c>
      <c r="C103" s="13">
        <v>0.79660107468053976</v>
      </c>
      <c r="D103" s="13">
        <v>0.91421071567836254</v>
      </c>
    </row>
    <row r="104" spans="1:4" x14ac:dyDescent="0.25">
      <c r="A104" s="11">
        <v>45040</v>
      </c>
      <c r="B104" s="13">
        <v>0.85278029163501412</v>
      </c>
      <c r="C104" s="13">
        <v>0.79604031278916298</v>
      </c>
      <c r="D104" s="13">
        <v>0.91356456967991895</v>
      </c>
    </row>
    <row r="105" spans="1:4" x14ac:dyDescent="0.25">
      <c r="A105" s="11">
        <v>45047</v>
      </c>
      <c r="B105" s="13">
        <v>0.85141465128381066</v>
      </c>
      <c r="C105" s="13">
        <v>0.79476659093430024</v>
      </c>
      <c r="D105" s="13">
        <v>0.91210037851308945</v>
      </c>
    </row>
    <row r="106" spans="1:4" x14ac:dyDescent="0.25">
      <c r="A106" s="11">
        <v>45054</v>
      </c>
      <c r="B106" s="13">
        <v>0.85230437713545071</v>
      </c>
      <c r="C106" s="13">
        <v>0.79559800931084068</v>
      </c>
      <c r="D106" s="13">
        <v>0.91305249985917802</v>
      </c>
    </row>
    <row r="107" spans="1:4" x14ac:dyDescent="0.25">
      <c r="A107" s="11">
        <v>45061</v>
      </c>
      <c r="B107" s="13">
        <v>0.8543851506513277</v>
      </c>
      <c r="C107" s="13">
        <v>0.79754134819659406</v>
      </c>
      <c r="D107" s="13">
        <v>0.91528042690716171</v>
      </c>
    </row>
    <row r="108" spans="1:4" x14ac:dyDescent="0.25">
      <c r="A108" s="11">
        <v>45068</v>
      </c>
      <c r="B108" s="13">
        <v>0.8534661608355173</v>
      </c>
      <c r="C108" s="13">
        <v>0.79668453364001313</v>
      </c>
      <c r="D108" s="13">
        <v>0.91429475147869665</v>
      </c>
    </row>
    <row r="109" spans="1:4" x14ac:dyDescent="0.25">
      <c r="A109" s="11">
        <v>45075</v>
      </c>
      <c r="B109" s="13">
        <v>0.85482135831452211</v>
      </c>
      <c r="C109" s="13">
        <v>0.79795044308018048</v>
      </c>
      <c r="D109" s="13">
        <v>0.91574553403344594</v>
      </c>
    </row>
    <row r="110" spans="1:4" x14ac:dyDescent="0.25">
      <c r="A110" s="11">
        <v>45082</v>
      </c>
      <c r="B110" s="13">
        <v>0.85476709034107601</v>
      </c>
      <c r="C110" s="13">
        <v>0.79790073767577763</v>
      </c>
      <c r="D110" s="13">
        <v>0.91568630561541742</v>
      </c>
    </row>
    <row r="111" spans="1:4" x14ac:dyDescent="0.25">
      <c r="A111" s="11">
        <v>45089</v>
      </c>
      <c r="B111" s="13">
        <v>0.85321526355268218</v>
      </c>
      <c r="C111" s="13">
        <v>0.79645304015128271</v>
      </c>
      <c r="D111" s="13">
        <v>0.9140228604325461</v>
      </c>
    </row>
    <row r="112" spans="1:4" x14ac:dyDescent="0.25">
      <c r="A112" s="11">
        <v>45096</v>
      </c>
      <c r="B112" s="13">
        <v>0.85371663273254461</v>
      </c>
      <c r="C112" s="13">
        <v>0.79692194015748674</v>
      </c>
      <c r="D112" s="13">
        <v>0.91455894520881631</v>
      </c>
    </row>
    <row r="113" spans="1:4" x14ac:dyDescent="0.25">
      <c r="A113" s="11">
        <v>45103</v>
      </c>
      <c r="B113" s="13">
        <v>0.856133823407633</v>
      </c>
      <c r="C113" s="13">
        <v>0.79917918269685051</v>
      </c>
      <c r="D113" s="13">
        <v>0.91714741756556095</v>
      </c>
    </row>
    <row r="114" spans="1:4" x14ac:dyDescent="0.25">
      <c r="A114" s="11">
        <v>45110</v>
      </c>
      <c r="B114" s="13">
        <v>0.85553797259114273</v>
      </c>
      <c r="C114" s="13">
        <v>0.79862377376978444</v>
      </c>
      <c r="D114" s="13">
        <v>0.91650818143106938</v>
      </c>
    </row>
    <row r="115" spans="1:4" x14ac:dyDescent="0.25">
      <c r="A115" s="11">
        <v>45117</v>
      </c>
      <c r="B115" s="13">
        <v>0.85169639622161653</v>
      </c>
      <c r="C115" s="13">
        <v>0.7950387051860266</v>
      </c>
      <c r="D115" s="13">
        <v>0.91239174471029005</v>
      </c>
    </row>
    <row r="116" spans="1:4" x14ac:dyDescent="0.25">
      <c r="A116" s="11">
        <v>45124</v>
      </c>
      <c r="B116" s="13">
        <v>0.85147726544636615</v>
      </c>
      <c r="C116" s="13">
        <v>0.79483492798613131</v>
      </c>
      <c r="D116" s="13">
        <v>0.9121561069403229</v>
      </c>
    </row>
    <row r="117" spans="1:4" x14ac:dyDescent="0.25">
      <c r="A117" s="11">
        <v>45131</v>
      </c>
      <c r="B117" s="13">
        <v>0.85228594963694138</v>
      </c>
      <c r="C117" s="13">
        <v>0.79559048390688425</v>
      </c>
      <c r="D117" s="13">
        <v>0.91302165453446982</v>
      </c>
    </row>
    <row r="118" spans="1:4" x14ac:dyDescent="0.25">
      <c r="A118" s="11">
        <v>45138</v>
      </c>
      <c r="B118" s="13">
        <v>0.85414213002191863</v>
      </c>
      <c r="C118" s="13">
        <v>0.79732387297201746</v>
      </c>
      <c r="D118" s="13">
        <v>0.91500932432758653</v>
      </c>
    </row>
    <row r="119" spans="1:4" x14ac:dyDescent="0.25">
      <c r="A119" s="11">
        <v>45145</v>
      </c>
      <c r="B119" s="13">
        <v>0.8545536834762858</v>
      </c>
      <c r="C119" s="13">
        <v>0.79770878670221634</v>
      </c>
      <c r="D119" s="13">
        <v>0.91544935961134632</v>
      </c>
    </row>
    <row r="120" spans="1:4" x14ac:dyDescent="0.25">
      <c r="A120" s="11">
        <v>45152</v>
      </c>
      <c r="B120" s="13">
        <v>0.85350806103375398</v>
      </c>
      <c r="C120" s="13">
        <v>0.79673354392303775</v>
      </c>
      <c r="D120" s="13">
        <v>0.91432827926718641</v>
      </c>
    </row>
    <row r="121" spans="1:4" x14ac:dyDescent="0.25">
      <c r="A121" s="11">
        <v>45159</v>
      </c>
      <c r="B121" s="13">
        <v>0.85577295531616893</v>
      </c>
      <c r="C121" s="13">
        <v>0.79884849641651412</v>
      </c>
      <c r="D121" s="13">
        <v>0.91675374534188125</v>
      </c>
    </row>
    <row r="122" spans="1:4" x14ac:dyDescent="0.25">
      <c r="A122" s="11">
        <v>45166</v>
      </c>
      <c r="B122" s="13">
        <v>0.8554407767246085</v>
      </c>
      <c r="C122" s="13">
        <v>0.79853905462262698</v>
      </c>
      <c r="D122" s="13">
        <v>0.91639716084897715</v>
      </c>
    </row>
    <row r="123" spans="1:4" x14ac:dyDescent="0.25">
      <c r="A123" s="11">
        <v>45173</v>
      </c>
      <c r="B123" s="13">
        <v>0.85440660435969373</v>
      </c>
      <c r="C123" s="13">
        <v>0.79757436179003838</v>
      </c>
      <c r="D123" s="13">
        <v>0.91528850543172013</v>
      </c>
    </row>
    <row r="124" spans="1:4" x14ac:dyDescent="0.25">
      <c r="A124" s="11">
        <v>45180</v>
      </c>
      <c r="B124" s="13">
        <v>0.85346669121896634</v>
      </c>
      <c r="C124" s="13">
        <v>0.79669760943554435</v>
      </c>
      <c r="D124" s="13">
        <v>0.9142808819726741</v>
      </c>
    </row>
    <row r="125" spans="1:4" x14ac:dyDescent="0.25">
      <c r="A125" s="11">
        <v>45187</v>
      </c>
      <c r="B125" s="13">
        <v>0.85417303910800546</v>
      </c>
      <c r="C125" s="13">
        <v>0.7973576431862015</v>
      </c>
      <c r="D125" s="13">
        <v>0.9150367930550144</v>
      </c>
    </row>
    <row r="126" spans="1:4" x14ac:dyDescent="0.25">
      <c r="A126" s="11">
        <v>45194</v>
      </c>
      <c r="B126" s="13">
        <v>0.85188894674994875</v>
      </c>
      <c r="C126" s="13">
        <v>0.79522610135419525</v>
      </c>
      <c r="D126" s="13">
        <v>0.91258923262065106</v>
      </c>
    </row>
    <row r="127" spans="1:4" x14ac:dyDescent="0.25">
      <c r="A127" s="11">
        <v>45201</v>
      </c>
      <c r="B127" s="13">
        <v>0.85012775768688487</v>
      </c>
      <c r="C127" s="13">
        <v>0.79358277086200457</v>
      </c>
      <c r="D127" s="13">
        <v>0.91070173260528542</v>
      </c>
    </row>
    <row r="128" spans="1:4" x14ac:dyDescent="0.25">
      <c r="A128" s="11">
        <v>45208</v>
      </c>
      <c r="B128" s="13">
        <v>0.84718706660843068</v>
      </c>
      <c r="C128" s="13">
        <v>0.79083836504719207</v>
      </c>
      <c r="D128" s="13">
        <v>0.90755071775731111</v>
      </c>
    </row>
    <row r="129" spans="1:4" x14ac:dyDescent="0.25">
      <c r="A129" s="11">
        <v>45215</v>
      </c>
      <c r="B129" s="13">
        <v>0.84557397740569151</v>
      </c>
      <c r="C129" s="13">
        <v>0.78933325380691799</v>
      </c>
      <c r="D129" s="13">
        <v>0.90582190452168487</v>
      </c>
    </row>
    <row r="130" spans="1:4" x14ac:dyDescent="0.25">
      <c r="A130" s="11">
        <v>45222</v>
      </c>
      <c r="B130" s="13">
        <v>0.84417186990562065</v>
      </c>
      <c r="C130" s="13">
        <v>0.78802504643771465</v>
      </c>
      <c r="D130" s="13">
        <v>0.90431915731789869</v>
      </c>
    </row>
    <row r="131" spans="1:4" x14ac:dyDescent="0.25">
      <c r="A131" s="11">
        <v>45229</v>
      </c>
      <c r="B131" s="13">
        <v>0.84499125228384553</v>
      </c>
      <c r="C131" s="13">
        <v>0.78879050925174565</v>
      </c>
      <c r="D131" s="13">
        <v>0.90519625687882388</v>
      </c>
    </row>
    <row r="132" spans="1:4" x14ac:dyDescent="0.25">
      <c r="A132" s="11">
        <v>45236</v>
      </c>
      <c r="B132" s="13">
        <v>0.84631633186410393</v>
      </c>
      <c r="C132" s="13">
        <v>0.79002793698777429</v>
      </c>
      <c r="D132" s="13">
        <v>0.90661519681296554</v>
      </c>
    </row>
    <row r="133" spans="1:4" x14ac:dyDescent="0.25">
      <c r="A133" s="11">
        <v>45243</v>
      </c>
      <c r="B133" s="13">
        <v>0.84642863926939571</v>
      </c>
      <c r="C133" s="13">
        <v>0.79013340581824087</v>
      </c>
      <c r="D133" s="13">
        <v>0.90673478187333867</v>
      </c>
    </row>
    <row r="134" spans="1:4" x14ac:dyDescent="0.25">
      <c r="A134" s="11">
        <v>45250</v>
      </c>
      <c r="B134" s="13">
        <v>0.84391478336607972</v>
      </c>
      <c r="C134" s="13">
        <v>0.78778735725473659</v>
      </c>
      <c r="D134" s="13">
        <v>0.90404111594992886</v>
      </c>
    </row>
    <row r="135" spans="1:4" x14ac:dyDescent="0.25">
      <c r="A135" s="11">
        <v>45257</v>
      </c>
      <c r="B135" s="13">
        <v>0.84450582449864064</v>
      </c>
      <c r="C135" s="13">
        <v>0.78833967393774917</v>
      </c>
      <c r="D135" s="13">
        <v>0.90467359590029395</v>
      </c>
    </row>
    <row r="136" spans="1:4" x14ac:dyDescent="0.25">
      <c r="A136" s="11">
        <v>45264</v>
      </c>
      <c r="B136" s="13">
        <v>0.84617053055090663</v>
      </c>
      <c r="C136" s="13">
        <v>0.78989419762107294</v>
      </c>
      <c r="D136" s="13">
        <v>0.9064562936773003</v>
      </c>
    </row>
    <row r="137" spans="1:4" x14ac:dyDescent="0.25">
      <c r="A137" s="11">
        <v>45271</v>
      </c>
      <c r="B137" s="13">
        <v>0.84717460134061173</v>
      </c>
      <c r="C137" s="13">
        <v>0.79083206647727056</v>
      </c>
      <c r="D137" s="13">
        <v>0.90753123903234156</v>
      </c>
    </row>
    <row r="138" spans="1:4" x14ac:dyDescent="0.25">
      <c r="A138" s="11">
        <v>45278</v>
      </c>
      <c r="B138" s="13">
        <v>0.84273626613509978</v>
      </c>
      <c r="C138" s="13">
        <v>0.78668953758268323</v>
      </c>
      <c r="D138" s="13">
        <v>0.90277597493113404</v>
      </c>
    </row>
    <row r="139" spans="1:4" x14ac:dyDescent="0.25">
      <c r="A139" s="11">
        <v>45285</v>
      </c>
      <c r="B139" s="13">
        <v>0.84150418733176691</v>
      </c>
      <c r="C139" s="13">
        <v>0.78553995334735494</v>
      </c>
      <c r="D139" s="13">
        <v>0.90145548202787906</v>
      </c>
    </row>
    <row r="140" spans="1:4" x14ac:dyDescent="0.25">
      <c r="A140" s="11">
        <v>45292</v>
      </c>
      <c r="B140" s="13">
        <v>0.84119814146071081</v>
      </c>
      <c r="C140" s="13">
        <v>0.7852547477459112</v>
      </c>
      <c r="D140" s="13">
        <v>0.90112707402046843</v>
      </c>
    </row>
    <row r="141" spans="1:4" x14ac:dyDescent="0.25">
      <c r="A141" s="11">
        <v>45299</v>
      </c>
      <c r="B141" s="13">
        <v>0.84082319456143328</v>
      </c>
      <c r="C141" s="13">
        <v>0.78490522922630557</v>
      </c>
      <c r="D141" s="13">
        <v>0.90072484955843612</v>
      </c>
    </row>
    <row r="142" spans="1:4" x14ac:dyDescent="0.25">
      <c r="A142" s="11">
        <v>45306</v>
      </c>
      <c r="B142" s="13">
        <v>0.84049265339952373</v>
      </c>
      <c r="C142" s="13">
        <v>0.78459712647036794</v>
      </c>
      <c r="D142" s="13">
        <v>0.90037023662901705</v>
      </c>
    </row>
    <row r="143" spans="1:4" x14ac:dyDescent="0.25">
      <c r="A143" s="11">
        <v>45313</v>
      </c>
      <c r="B143" s="13">
        <v>0.84050160684982633</v>
      </c>
      <c r="C143" s="13">
        <v>0.78460591088769405</v>
      </c>
      <c r="D143" s="13">
        <v>0.90037933861329023</v>
      </c>
    </row>
    <row r="144" spans="1:4" x14ac:dyDescent="0.25">
      <c r="A144" s="11">
        <v>45320</v>
      </c>
      <c r="B144" s="13">
        <v>0.83881448280489068</v>
      </c>
      <c r="C144" s="13">
        <v>0.78303151912267044</v>
      </c>
      <c r="D144" s="13">
        <v>0.8985714104479211</v>
      </c>
    </row>
    <row r="145" spans="1:4" x14ac:dyDescent="0.25">
      <c r="A145" s="11">
        <v>45327</v>
      </c>
      <c r="B145" s="13">
        <v>0.83599481275882381</v>
      </c>
      <c r="C145" s="13">
        <v>0.78039985152183045</v>
      </c>
      <c r="D145" s="13">
        <v>0.89555030744404318</v>
      </c>
    </row>
    <row r="146" spans="1:4" x14ac:dyDescent="0.25">
      <c r="A146" s="11">
        <v>45334</v>
      </c>
      <c r="B146" s="13">
        <v>0.83480242479560207</v>
      </c>
      <c r="C146" s="13">
        <v>0.7792871972543024</v>
      </c>
      <c r="D146" s="13">
        <v>0.89427247220282668</v>
      </c>
    </row>
    <row r="147" spans="1:4" x14ac:dyDescent="0.25">
      <c r="A147" s="11">
        <v>45341</v>
      </c>
      <c r="B147" s="13">
        <v>0.8339621632026093</v>
      </c>
      <c r="C147" s="13">
        <v>0.77850325122884689</v>
      </c>
      <c r="D147" s="13">
        <v>0.89337184983589768</v>
      </c>
    </row>
    <row r="148" spans="1:4" x14ac:dyDescent="0.25">
      <c r="A148" s="11">
        <v>45348</v>
      </c>
      <c r="B148" s="13">
        <v>0.83394166862951735</v>
      </c>
      <c r="C148" s="13">
        <v>0.77848453700567766</v>
      </c>
      <c r="D148" s="13">
        <v>0.89334941622804709</v>
      </c>
    </row>
    <row r="149" spans="1:4" x14ac:dyDescent="0.25">
      <c r="A149" s="11">
        <v>45355</v>
      </c>
      <c r="B149" s="13">
        <v>0.83210214362861523</v>
      </c>
      <c r="C149" s="13">
        <v>0.77676772002553585</v>
      </c>
      <c r="D149" s="13">
        <v>0.89137841285239638</v>
      </c>
    </row>
    <row r="150" spans="1:4" x14ac:dyDescent="0.25">
      <c r="A150" s="11">
        <v>45362</v>
      </c>
      <c r="B150" s="13">
        <v>0.82930229915482545</v>
      </c>
      <c r="C150" s="13">
        <v>0.77415444784578191</v>
      </c>
      <c r="D150" s="13">
        <v>0.88837867598286235</v>
      </c>
    </row>
    <row r="151" spans="1:4" x14ac:dyDescent="0.25">
      <c r="A151" s="11">
        <v>45369</v>
      </c>
      <c r="B151" s="13">
        <v>0.82769869244013372</v>
      </c>
      <c r="C151" s="13">
        <v>0.77265787732685731</v>
      </c>
      <c r="D151" s="13">
        <v>0.88666037785996143</v>
      </c>
    </row>
    <row r="152" spans="1:4" x14ac:dyDescent="0.25">
      <c r="A152" s="11">
        <v>45376</v>
      </c>
      <c r="B152" s="13">
        <v>0.8258451783288836</v>
      </c>
      <c r="C152" s="13">
        <v>0.77092799333297835</v>
      </c>
      <c r="D152" s="13">
        <v>0.88467439821514982</v>
      </c>
    </row>
    <row r="153" spans="1:4" x14ac:dyDescent="0.25">
      <c r="A153" s="11">
        <v>45383</v>
      </c>
      <c r="B153" s="13">
        <v>0.82269311926580357</v>
      </c>
      <c r="C153" s="13">
        <v>0.76798595140735115</v>
      </c>
      <c r="D153" s="13">
        <v>0.88129733004490884</v>
      </c>
    </row>
    <row r="154" spans="1:4" x14ac:dyDescent="0.25">
      <c r="A154" s="11">
        <v>45390</v>
      </c>
      <c r="B154" s="13">
        <v>0.82287096880703681</v>
      </c>
      <c r="C154" s="13">
        <v>0.76815229215912817</v>
      </c>
      <c r="D154" s="13">
        <v>0.88148748394955245</v>
      </c>
    </row>
    <row r="155" spans="1:4" x14ac:dyDescent="0.25">
      <c r="A155" s="11">
        <v>45397</v>
      </c>
      <c r="B155" s="13">
        <v>0.82469559844875462</v>
      </c>
      <c r="C155" s="13">
        <v>0.7698558406624848</v>
      </c>
      <c r="D155" s="13">
        <v>0.88344180063046962</v>
      </c>
    </row>
    <row r="156" spans="1:4" x14ac:dyDescent="0.25">
      <c r="A156" s="11">
        <v>45404</v>
      </c>
      <c r="B156" s="13">
        <v>0.82237455568369289</v>
      </c>
      <c r="C156" s="13">
        <v>0.7676894875638578</v>
      </c>
      <c r="D156" s="13">
        <v>0.88095502256007563</v>
      </c>
    </row>
    <row r="157" spans="1:4" x14ac:dyDescent="0.25">
      <c r="A157" s="11">
        <v>45411</v>
      </c>
      <c r="B157" s="13">
        <v>0.82012787348127703</v>
      </c>
      <c r="C157" s="13">
        <v>0.76559254493726225</v>
      </c>
      <c r="D157" s="13">
        <v>0.87854790816443962</v>
      </c>
    </row>
    <row r="158" spans="1:4" x14ac:dyDescent="0.25">
      <c r="A158" s="11">
        <v>45418</v>
      </c>
      <c r="B158" s="13">
        <v>0.81858558413211757</v>
      </c>
      <c r="C158" s="13">
        <v>0.76415312345766562</v>
      </c>
      <c r="D158" s="13">
        <v>0.87689539959858975</v>
      </c>
    </row>
    <row r="159" spans="1:4" x14ac:dyDescent="0.25">
      <c r="A159" s="11">
        <v>45425</v>
      </c>
      <c r="B159" s="13">
        <v>0.81835020840616024</v>
      </c>
      <c r="C159" s="13">
        <v>0.76393367799380874</v>
      </c>
      <c r="D159" s="13">
        <v>0.87664293758735601</v>
      </c>
    </row>
    <row r="160" spans="1:4" x14ac:dyDescent="0.25">
      <c r="A160" s="11">
        <v>45432</v>
      </c>
      <c r="B160" s="13">
        <v>0.81652219797677272</v>
      </c>
      <c r="C160" s="13">
        <v>0.76222753355066952</v>
      </c>
      <c r="D160" s="13">
        <v>0.87468435662918775</v>
      </c>
    </row>
    <row r="161" spans="1:4" x14ac:dyDescent="0.25">
      <c r="A161" s="11">
        <v>45439</v>
      </c>
      <c r="B161" s="13">
        <v>0.81494489321919938</v>
      </c>
      <c r="C161" s="13">
        <v>0.76075542277322294</v>
      </c>
      <c r="D161" s="13">
        <v>0.87299434102361606</v>
      </c>
    </row>
    <row r="162" spans="1:4" x14ac:dyDescent="0.25">
      <c r="A162" s="11">
        <v>45446</v>
      </c>
      <c r="B162" s="13">
        <v>0.81401292069387521</v>
      </c>
      <c r="C162" s="13">
        <v>0.7598857140800952</v>
      </c>
      <c r="D162" s="13">
        <v>0.87199564721219447</v>
      </c>
    </row>
    <row r="163" spans="1:4" x14ac:dyDescent="0.25">
      <c r="A163" s="11">
        <v>45453</v>
      </c>
      <c r="B163" s="13">
        <v>0.81128274009887813</v>
      </c>
      <c r="C163" s="13">
        <v>0.75733738371467985</v>
      </c>
      <c r="D163" s="13">
        <v>0.86907063950022478</v>
      </c>
    </row>
    <row r="164" spans="1:4" x14ac:dyDescent="0.25">
      <c r="A164" s="11">
        <v>45460</v>
      </c>
      <c r="B164" s="13">
        <v>0.80989141297778922</v>
      </c>
      <c r="C164" s="13">
        <v>0.75603886034240975</v>
      </c>
      <c r="D164" s="13">
        <v>0.86757987614299636</v>
      </c>
    </row>
    <row r="165" spans="1:4" x14ac:dyDescent="0.25">
      <c r="A165" s="11">
        <v>45467</v>
      </c>
      <c r="B165" s="13">
        <v>0.80699281373579179</v>
      </c>
      <c r="C165" s="13">
        <v>0.75333331968015382</v>
      </c>
      <c r="D165" s="13">
        <v>0.86447444233278992</v>
      </c>
    </row>
    <row r="166" spans="1:4" x14ac:dyDescent="0.25">
      <c r="A166" s="11">
        <v>45474</v>
      </c>
      <c r="B166" s="13">
        <v>0.80522781673161581</v>
      </c>
      <c r="C166" s="13">
        <v>0.75168591154719444</v>
      </c>
      <c r="D166" s="13">
        <v>0.8625834632230639</v>
      </c>
    </row>
    <row r="167" spans="1:4" x14ac:dyDescent="0.25">
      <c r="A167" s="11">
        <v>45481</v>
      </c>
      <c r="B167" s="13">
        <v>0.8016827070457303</v>
      </c>
      <c r="C167" s="13">
        <v>0.74837682832327812</v>
      </c>
      <c r="D167" s="13">
        <v>0.85878549208440169</v>
      </c>
    </row>
    <row r="168" spans="1:4" x14ac:dyDescent="0.25">
      <c r="A168" s="11">
        <v>45488</v>
      </c>
      <c r="B168" s="13">
        <v>0.79979566394839885</v>
      </c>
      <c r="C168" s="13">
        <v>0.74661546801312717</v>
      </c>
      <c r="D168" s="13">
        <v>0.85676379806721781</v>
      </c>
    </row>
    <row r="169" spans="1:4" x14ac:dyDescent="0.25">
      <c r="A169" s="11">
        <v>45495</v>
      </c>
      <c r="B169" s="13">
        <v>0.79711851294555902</v>
      </c>
      <c r="C169" s="13">
        <v>0.74411658834174332</v>
      </c>
      <c r="D169" s="13">
        <v>0.85389565779808441</v>
      </c>
    </row>
    <row r="170" spans="1:4" x14ac:dyDescent="0.25">
      <c r="A170" s="11">
        <v>45502</v>
      </c>
      <c r="B170" s="13">
        <v>0.79486010715266631</v>
      </c>
      <c r="C170" s="13">
        <v>0.74200861194891277</v>
      </c>
      <c r="D170" s="13">
        <v>0.85147608770105188</v>
      </c>
    </row>
    <row r="171" spans="1:4" x14ac:dyDescent="0.25">
      <c r="A171" s="11">
        <v>45509</v>
      </c>
      <c r="B171" s="13">
        <v>0.79624928387979221</v>
      </c>
      <c r="C171" s="13">
        <v>0.74330562263919153</v>
      </c>
      <c r="D171" s="13">
        <v>0.85296397977987393</v>
      </c>
    </row>
    <row r="172" spans="1:4" x14ac:dyDescent="0.25">
      <c r="A172" s="11">
        <v>45516</v>
      </c>
      <c r="B172" s="13">
        <v>0.79542055265447731</v>
      </c>
      <c r="C172" s="13">
        <v>0.74253219718594377</v>
      </c>
      <c r="D172" s="13">
        <v>0.85207598806212559</v>
      </c>
    </row>
    <row r="173" spans="1:4" x14ac:dyDescent="0.25">
      <c r="A173" s="11">
        <v>45523</v>
      </c>
      <c r="B173" s="13">
        <v>0.79309363116895981</v>
      </c>
      <c r="C173" s="13">
        <v>0.74036025030886543</v>
      </c>
      <c r="D173" s="13">
        <v>0.84958303412204961</v>
      </c>
    </row>
    <row r="174" spans="1:4" x14ac:dyDescent="0.25">
      <c r="A174" s="11">
        <v>45530</v>
      </c>
      <c r="B174" s="13">
        <v>0.7921801670108074</v>
      </c>
      <c r="C174" s="13">
        <v>0.73950776202697255</v>
      </c>
      <c r="D174" s="13">
        <v>0.84860423274689267</v>
      </c>
    </row>
    <row r="175" spans="1:4" x14ac:dyDescent="0.25">
      <c r="A175" s="11">
        <v>45537</v>
      </c>
      <c r="B175" s="13">
        <v>0.7913166315760819</v>
      </c>
      <c r="C175" s="13">
        <v>0.73870184829869268</v>
      </c>
      <c r="D175" s="13">
        <v>0.84767895579397701</v>
      </c>
    </row>
    <row r="176" spans="1:4" x14ac:dyDescent="0.25">
      <c r="A176" s="11">
        <v>45544</v>
      </c>
      <c r="B176" s="13">
        <v>0.79227456828931697</v>
      </c>
      <c r="C176" s="13">
        <v>0.73959624495045173</v>
      </c>
      <c r="D176" s="13">
        <v>0.84870494657537821</v>
      </c>
    </row>
    <row r="177" spans="1:4" x14ac:dyDescent="0.25">
      <c r="A177" s="11">
        <v>45551</v>
      </c>
      <c r="B177" s="13">
        <v>0.79136184708860535</v>
      </c>
      <c r="C177" s="13">
        <v>0.73874435866551036</v>
      </c>
      <c r="D177" s="13">
        <v>0.84772704614458538</v>
      </c>
    </row>
    <row r="178" spans="1:4" x14ac:dyDescent="0.25">
      <c r="A178" s="11">
        <v>45558</v>
      </c>
      <c r="B178" s="13">
        <v>0.79077663980555069</v>
      </c>
      <c r="C178" s="13">
        <v>0.7381982023767315</v>
      </c>
      <c r="D178" s="13">
        <v>0.84709999570417338</v>
      </c>
    </row>
    <row r="179" spans="1:4" x14ac:dyDescent="0.25">
      <c r="A179" s="11">
        <v>45565</v>
      </c>
      <c r="B179" s="13">
        <v>0.79052250262912216</v>
      </c>
      <c r="C179" s="13">
        <v>0.73796106451458821</v>
      </c>
      <c r="D179" s="13">
        <v>0.84682764066159855</v>
      </c>
    </row>
    <row r="180" spans="1:4" x14ac:dyDescent="0.25">
      <c r="A180" s="11">
        <v>45572</v>
      </c>
      <c r="B180" s="13">
        <v>0.79043588254885067</v>
      </c>
      <c r="C180" s="13">
        <v>0.73788029657591425</v>
      </c>
      <c r="D180" s="13">
        <v>0.8467347445379322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C18"/>
  <sheetViews>
    <sheetView workbookViewId="0"/>
  </sheetViews>
  <sheetFormatPr defaultRowHeight="15" x14ac:dyDescent="0.25"/>
  <sheetData>
    <row r="1" spans="1:3" x14ac:dyDescent="0.25">
      <c r="A1" s="1"/>
      <c r="B1" s="2"/>
      <c r="C1" s="3"/>
    </row>
    <row r="2" spans="1:3" x14ac:dyDescent="0.25">
      <c r="A2" s="4"/>
      <c r="B2" s="5"/>
      <c r="C2" s="6"/>
    </row>
    <row r="3" spans="1:3" x14ac:dyDescent="0.25">
      <c r="A3" s="4"/>
      <c r="B3" s="5"/>
      <c r="C3" s="6"/>
    </row>
    <row r="4" spans="1:3" x14ac:dyDescent="0.25">
      <c r="A4" s="4"/>
      <c r="B4" s="5"/>
      <c r="C4" s="6"/>
    </row>
    <row r="5" spans="1:3" x14ac:dyDescent="0.25">
      <c r="A5" s="4"/>
      <c r="B5" s="5"/>
      <c r="C5" s="6"/>
    </row>
    <row r="6" spans="1:3" x14ac:dyDescent="0.25">
      <c r="A6" s="4"/>
      <c r="B6" s="5"/>
      <c r="C6" s="6"/>
    </row>
    <row r="7" spans="1:3" x14ac:dyDescent="0.25">
      <c r="A7" s="4"/>
      <c r="B7" s="5"/>
      <c r="C7" s="6"/>
    </row>
    <row r="8" spans="1:3" x14ac:dyDescent="0.25">
      <c r="A8" s="4"/>
      <c r="B8" s="5"/>
      <c r="C8" s="6"/>
    </row>
    <row r="9" spans="1:3" x14ac:dyDescent="0.25">
      <c r="A9" s="4"/>
      <c r="B9" s="5"/>
      <c r="C9" s="6"/>
    </row>
    <row r="10" spans="1:3" x14ac:dyDescent="0.25">
      <c r="A10" s="4"/>
      <c r="B10" s="5"/>
      <c r="C10" s="6"/>
    </row>
    <row r="11" spans="1:3" x14ac:dyDescent="0.25">
      <c r="A11" s="4"/>
      <c r="B11" s="5"/>
      <c r="C11" s="6"/>
    </row>
    <row r="12" spans="1:3" x14ac:dyDescent="0.25">
      <c r="A12" s="4"/>
      <c r="B12" s="5"/>
      <c r="C12" s="6"/>
    </row>
    <row r="13" spans="1:3" x14ac:dyDescent="0.25">
      <c r="A13" s="4"/>
      <c r="B13" s="5"/>
      <c r="C13" s="6"/>
    </row>
    <row r="14" spans="1:3" x14ac:dyDescent="0.25">
      <c r="A14" s="4"/>
      <c r="B14" s="5"/>
      <c r="C14" s="6"/>
    </row>
    <row r="15" spans="1:3" x14ac:dyDescent="0.25">
      <c r="A15" s="4"/>
      <c r="B15" s="5"/>
      <c r="C15" s="6"/>
    </row>
    <row r="16" spans="1:3" x14ac:dyDescent="0.25">
      <c r="A16" s="4"/>
      <c r="B16" s="5"/>
      <c r="C16" s="6"/>
    </row>
    <row r="17" spans="1:3" x14ac:dyDescent="0.25">
      <c r="A17" s="4"/>
      <c r="B17" s="5"/>
      <c r="C17" s="6"/>
    </row>
    <row r="18" spans="1:3" x14ac:dyDescent="0.25">
      <c r="A18" s="7"/>
      <c r="B18" s="8"/>
      <c r="C18" s="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A g F A A B Q S w M E F A A C A A g A t q w k 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a s J 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r C R b r A Q V o Q E C A A C I B g A A E w A c A E Z v c m 1 1 b G F z L 1 N l Y 3 R p b 2 4 x L m 0 g o h g A K K A U A A A A A A A A A A A A A A A A A A A A A A A A A A A A x V R N i 9 s w F L w H 8 h + E e k n A B A p L D y 0 5 p E 7 b D U v J E m c p J Q 5 C t t / W 2 s h S 0 M c m a c h / X / k j G z d R 2 k t h f T F + M 5 o 3 e t J Y Q 2 q Y F C i q 3 + 8 / d T v d j s 6 p g g w l O 5 J J D W i I O J h u B 7 k n k l a l Z e X L N g U + + C H V K p F y 1 f v K O A x C K Q w I o 3 s 4 / B g / a F A 6 1 m Y V j 2 V q i 7 I e f 2 P m 1 i b x X T i d x R k 1 N A 5 / Q 5 p X 3 8 8 3 g y 3 X W 9 w P k L C c B 8 g o C / 2 g 7 t o Y I V E O Y F z z 2 s V + M T F Q D H G D 4 u C O i W y I K x J e H h Z j 1 2 H Z K L z D 9 0 o W 0 r h d 3 Q L N n D X s d O Y 0 c b Y b p K n 3 / m g W o E U D j z i P U s q p 0 s P S 2 r L / q h z m V P x y w v P d G k 6 q c 0 W F f p S q C C W 3 h S h B 3 f P Y C P Z 7 7 J w 6 + 8 g 4 D n J z g U O A 9 v g n U D V 9 / M y U y R 0 2 E e b D z a B U q c B x t e H z 6 i S a b g B W R y k D W 1 O z X a 9 L 9 o i z Z 4 / I 9 9 l x v b B F A q o p E p o 9 e Y D Q F s S 7 o g b I K D W W c j 9 u y S h 7 I s 6 c y f U 1 x o O g b c 6 Z 1 4 p y 7 8 Y o B Z m z w r O b q J D S 5 J C R G d 3 4 j b 4 y n B m r 3 d F c 0 g 7 9 b o c J 7 3 m 3 8 1 J d m z V l S r 9 9 Z E 5 e r q T m R P h f w T l v + Y b Z a Y I w Z p B d h K E c n e + 2 T Q i X G 1 B + y K 7 X X s j d c P d 1 B K j Y t d L i Q 0 L / g r J M q 6 R c k c t A X G n i Q U L / g l Y T D 1 q f / v m w / v k T a v z 6 k L p J C / l b j F 4 A U E s B A i 0 A F A A C A A g A t q w k W + u r O E u l A A A A 9 w A A A B I A A A A A A A A A A A A A A A A A A A A A A E N v b m Z p Z y 9 Q Y W N r Y W d l L n h t b F B L A Q I t A B Q A A g A I A L a s J F s P y u m r p A A A A O k A A A A T A A A A A A A A A A A A A A A A A P E A A A B b Q 2 9 u d G V u d F 9 U e X B l c 1 0 u e G 1 s U E s B A i 0 A F A A C A A g A t q w k W 6 w E F a E B A g A A i A Y A A B M A A A A A A A A A A A A A A A A A 4 g E A A E Z v c m 1 1 b G F z L 1 N l Y 3 R p b 2 4 x L m 1 Q S w U G A A A A A A M A A w D C A A A A M 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o A A A A A A A D c 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n l f Z G 9 z Z T w v S X R l b V B h d G g + P C 9 J d G V t T G 9 j Y X R p b 2 4 + P F N 0 Y W J s Z U V u d H J p Z X M + P E V u d H J 5 I F R 5 c G U 9 I k l z U H J p d m F 0 Z S I g V m F s d W U 9 I m w w I i A v P j x F b n R y e S B U e X B l P S J R d W V y e U l E I i B W Y W x 1 Z T 0 i c z Y z Z m M 1 Y T g z L T N j O G U t N D V j Z i 0 4 N m I 5 L T U 5 Z G F m Z W Q z Y T R k M S 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0 t D T 1 I g Y 2 9 o b 3 J 0 I G R l d G F p b C F Q a X Z v d F R h Y m x l N y I g L z 4 8 R W 5 0 c n k g V H l w Z T 0 i R m l s b G V k Q 2 9 t c G x l d G V S Z X N 1 b H R U b 1 d v c m t z a G V l d C I g V m F s d W U 9 I m w w I i A v P j x F b n R y e S B U e X B l P S J B Z G R l Z F R v R G F 0 Y U 1 v Z G V s I i B W Y W x 1 Z T 0 i b D E i I C 8 + P E V u d H J 5 I F R 5 c G U 9 I k Z p b G x D b 3 V u d C I g V m F s d W U 9 I m w 3 M T Q w I i A v P j x F b n R y e S B U e X B l P S J G a W x s R X J y b 3 J D b 2 R l I i B W Y W x 1 Z T 0 i c 1 V u a 2 5 v d 2 4 i I C 8 + P E V u d H J 5 I F R 5 c G U 9 I k Z p b G x F c n J v c k N v d W 5 0 I i B W Y W x 1 Z T 0 i b D A i I C 8 + P E V u d H J 5 I F R 5 c G U 9 I k Z p b G x M Y X N 0 V X B k Y X R l Z C I g V m F s d W U 9 I m Q y M D I 1 L T A 5 L T A 0 V D A 1 O j I 3 O j Q 4 L j U 0 N z Y 4 N j N a I i A v P j x F b n R y e S B U e X B l P S J G a W x s Q 2 9 s d W 1 u V H l w Z X M i I F Z h b H V l P S J z Q 1 F N R E J n T U R C U V V G Q l F B Q U F B V U R B d 1 V G Q U E 9 P S I g L z 4 8 R W 5 0 c n k g V H l w Z T 0 i R m l s b E N v b H V t b k 5 h b W V z I i B W Y W x 1 Z T 0 i c 1 s m c X V v d D t E Y X R l J n F 1 b 3 Q 7 L C Z x d W 9 0 O 1 l l Y X J P Z k J p c n R o J n F 1 b 3 Q 7 L C Z x d W 9 0 O 0 R v c 2 U m c X V v d D s s J n F 1 b 3 Q 7 S V N P d 2 V l a y Z x d W 9 0 O y w m c X V v d D t E Z W F k J n F 1 b 3 Q 7 L C Z x d W 9 0 O 0 F s a X Z l J n F 1 b 3 Q 7 L C Z x d W 9 0 O 0 1 S J n F 1 b 3 Q 7 L C Z x d W 9 0 O 0 1 S X 2 F k a i Z x d W 9 0 O y w m c X V v d D t D d W 1 f T V I m c X V v d D s s J n F 1 b 3 Q 7 Q 3 V t X 0 1 S X 0 F j d H V h b C Z x d W 9 0 O y w m c X V v d D t I Y X p h c m Q m c X V v d D s s J n F 1 b 3 Q 7 U 2 x v c G U m c X V v d D s s J n F 1 b 3 Q 7 U 2 N h b G V f R m F j d G 9 y J n F 1 b 3 Q 7 L C Z x d W 9 0 O 0 N 1 b X V f Q W R q X 0 R l Y X R o c y Z x d W 9 0 O y w m c X V v d D t D d W 1 1 X 1 V u Y W R q X 0 R l Y X R o c y Z x d W 9 0 O y w m c X V v d D t D d W 1 1 X 1 B l c n N v b l 9 U a W 1 l J n F 1 b 3 Q 7 L C Z x d W 9 0 O 1 N t b 2 9 0 a G V k X 1 J h d 1 9 N U i Z x d W 9 0 O y w m c X V v d D t T b W 9 v d G h l Z F 9 B Z G p 1 c 3 R l Z F 9 N U i Z x d W 9 0 O y w m c X V v d D t U a W 1 l X 0 l u Z G V 4 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J 5 X 2 R v c 2 U v Q 2 h h b m d l Z C B U e X B l L n t E Y X R l L D B 9 J n F 1 b 3 Q 7 L C Z x d W 9 0 O 1 N l Y 3 R p b 2 4 x L 2 J 5 X 2 R v c 2 U v Q 2 h h b m d l Z C B U e X B l L n t Z Z W F y T 2 Z C a X J 0 a C w x f S Z x d W 9 0 O y w m c X V v d D t T Z W N 0 a W 9 u M S 9 i e V 9 k b 3 N l L 0 N o Y W 5 n Z W Q g V H l w Z S 5 7 R G 9 z Z S w y f S Z x d W 9 0 O y w m c X V v d D t T Z W N 0 a W 9 u M S 9 i e V 9 k b 3 N l L 0 N o Y W 5 n Z W Q g V H l w Z S 5 7 S V N P d 2 V l a y w z f S Z x d W 9 0 O y w m c X V v d D t T Z W N 0 a W 9 u M S 9 i e V 9 k b 3 N l L 0 N o Y W 5 n Z W Q g V H l w Z S 5 7 R G V h Z C w 0 f S Z x d W 9 0 O y w m c X V v d D t T Z W N 0 a W 9 u M S 9 i e V 9 k b 3 N l L 0 N o Y W 5 n Z W Q g V H l w Z S 5 7 Q W x p d m U s N X 0 m c X V v d D s s J n F 1 b 3 Q 7 U 2 V j d G l v b j E v Y n l f Z G 9 z Z S 9 D a G F u Z 2 V k I F R 5 c G U u e 0 1 S L D Z 9 J n F 1 b 3 Q 7 L C Z x d W 9 0 O 1 N l Y 3 R p b 2 4 x L 2 J 5 X 2 R v c 2 U v Q 2 h h b m d l Z C B U e X B l L n t N U l 9 h Z G o s N 3 0 m c X V v d D s s J n F 1 b 3 Q 7 U 2 V j d G l v b j E v Y n l f Z G 9 z Z S 9 D a G F u Z 2 V k I F R 5 c G U u e 0 N 1 b V 9 N U i w 4 f S Z x d W 9 0 O y w m c X V v d D t T Z W N 0 a W 9 u M S 9 i e V 9 k b 3 N l L 0 N o Y W 5 n Z W Q g V H l w Z S 5 7 Q 3 V t X 0 1 S X 0 F j d H V h b C w 5 f S Z x d W 9 0 O y w m c X V v d D t T Z W N 0 a W 9 u M S 9 i e V 9 k b 3 N l L 1 B y b 2 1 v d G V k I E h l Y W R l c n M u e 0 h h e m F y Z C w x M H 0 m c X V v d D s s J n F 1 b 3 Q 7 U 2 V j d G l v b j E v Y n l f Z G 9 z Z S 9 Q c m 9 t b 3 R l Z C B I Z W F k Z X J z L n t T b G 9 w Z S w x M X 0 m c X V v d D s s J n F 1 b 3 Q 7 U 2 V j d G l v b j E v Y n l f Z G 9 z Z S 9 Q c m 9 t b 3 R l Z C B I Z W F k Z X J z L n t T Y 2 F s Z V 9 G Y W N 0 b 3 I s M T J 9 J n F 1 b 3 Q 7 L C Z x d W 9 0 O 1 N l Y 3 R p b 2 4 x L 2 J 5 X 2 R v c 2 U v Q 2 h h b m d l Z C B U e X B l L n t D d W 1 1 X 0 F k a l 9 E Z W F 0 a H M s M T N 9 J n F 1 b 3 Q 7 L C Z x d W 9 0 O 1 N l Y 3 R p b 2 4 x L 2 J 5 X 2 R v c 2 U v Q 2 h h b m d l Z C B U e X B l L n t D d W 1 1 X 1 V u Y W R q X 0 R l Y X R o c y w x N H 0 m c X V v d D s s J n F 1 b 3 Q 7 U 2 V j d G l v b j E v Y n l f Z G 9 z Z S 9 D a G F u Z 2 V k I F R 5 c G U u e 0 N 1 b X V f U G V y c 2 9 u X 1 R p b W U s M T V 9 J n F 1 b 3 Q 7 L C Z x d W 9 0 O 1 N l Y 3 R p b 2 4 x L 2 J 5 X 2 R v c 2 U v Q 2 h h b m d l Z C B U e X B l L n t T b W 9 v d G h l Z F 9 S Y X d f T V I s M T Z 9 J n F 1 b 3 Q 7 L C Z x d W 9 0 O 1 N l Y 3 R p b 2 4 x L 2 J 5 X 2 R v c 2 U v Q 2 h h b m d l Z C B U e X B l L n t T b W 9 v d G h l Z F 9 B Z G p 1 c 3 R l Z F 9 N U i w x N 3 0 m c X V v d D s s J n F 1 b 3 Q 7 U 2 V j d G l v b j E v Y n l f Z G 9 z Z S 9 Q c m 9 t b 3 R l Z C B I Z W F k Z X J z L n t U a W 1 l X 0 l u Z G V 4 L D E 4 f S Z x d W 9 0 O 1 0 s J n F 1 b 3 Q 7 Q 2 9 s d W 1 u Q 2 9 1 b n Q m c X V v d D s 6 M T k s J n F 1 b 3 Q 7 S 2 V 5 Q 2 9 s d W 1 u T m F t Z X M m c X V v d D s 6 W 1 0 s J n F 1 b 3 Q 7 Q 2 9 s d W 1 u S W R l b n R p d G l l c y Z x d W 9 0 O z p b J n F 1 b 3 Q 7 U 2 V j d G l v b j E v Y n l f Z G 9 z Z S 9 D a G F u Z 2 V k I F R 5 c G U u e 0 R h d G U s M H 0 m c X V v d D s s J n F 1 b 3 Q 7 U 2 V j d G l v b j E v Y n l f Z G 9 z Z S 9 D a G F u Z 2 V k I F R 5 c G U u e 1 l l Y X J P Z k J p c n R o L D F 9 J n F 1 b 3 Q 7 L C Z x d W 9 0 O 1 N l Y 3 R p b 2 4 x L 2 J 5 X 2 R v c 2 U v Q 2 h h b m d l Z C B U e X B l L n t E b 3 N l L D J 9 J n F 1 b 3 Q 7 L C Z x d W 9 0 O 1 N l Y 3 R p b 2 4 x L 2 J 5 X 2 R v c 2 U v Q 2 h h b m d l Z C B U e X B l L n t J U 0 9 3 Z W V r L D N 9 J n F 1 b 3 Q 7 L C Z x d W 9 0 O 1 N l Y 3 R p b 2 4 x L 2 J 5 X 2 R v c 2 U v Q 2 h h b m d l Z C B U e X B l L n t E Z W F k L D R 9 J n F 1 b 3 Q 7 L C Z x d W 9 0 O 1 N l Y 3 R p b 2 4 x L 2 J 5 X 2 R v c 2 U v Q 2 h h b m d l Z C B U e X B l L n t B b G l 2 Z S w 1 f S Z x d W 9 0 O y w m c X V v d D t T Z W N 0 a W 9 u M S 9 i e V 9 k b 3 N l L 0 N o Y W 5 n Z W Q g V H l w Z S 5 7 T V I s N n 0 m c X V v d D s s J n F 1 b 3 Q 7 U 2 V j d G l v b j E v Y n l f Z G 9 z Z S 9 D a G F u Z 2 V k I F R 5 c G U u e 0 1 S X 2 F k a i w 3 f S Z x d W 9 0 O y w m c X V v d D t T Z W N 0 a W 9 u M S 9 i e V 9 k b 3 N l L 0 N o Y W 5 n Z W Q g V H l w Z S 5 7 Q 3 V t X 0 1 S L D h 9 J n F 1 b 3 Q 7 L C Z x d W 9 0 O 1 N l Y 3 R p b 2 4 x L 2 J 5 X 2 R v c 2 U v Q 2 h h b m d l Z C B U e X B l L n t D d W 1 f T V J f Q W N 0 d W F s L D l 9 J n F 1 b 3 Q 7 L C Z x d W 9 0 O 1 N l Y 3 R p b 2 4 x L 2 J 5 X 2 R v c 2 U v U H J v b W 9 0 Z W Q g S G V h Z G V y c y 5 7 S G F 6 Y X J k L D E w f S Z x d W 9 0 O y w m c X V v d D t T Z W N 0 a W 9 u M S 9 i e V 9 k b 3 N l L 1 B y b 2 1 v d G V k I E h l Y W R l c n M u e 1 N s b 3 B l L D E x f S Z x d W 9 0 O y w m c X V v d D t T Z W N 0 a W 9 u M S 9 i e V 9 k b 3 N l L 1 B y b 2 1 v d G V k I E h l Y W R l c n M u e 1 N j Y W x l X 0 Z h Y 3 R v c i w x M n 0 m c X V v d D s s J n F 1 b 3 Q 7 U 2 V j d G l v b j E v Y n l f Z G 9 z Z S 9 D a G F u Z 2 V k I F R 5 c G U u e 0 N 1 b X V f Q W R q X 0 R l Y X R o c y w x M 3 0 m c X V v d D s s J n F 1 b 3 Q 7 U 2 V j d G l v b j E v Y n l f Z G 9 z Z S 9 D a G F u Z 2 V k I F R 5 c G U u e 0 N 1 b X V f V W 5 h Z G p f R G V h d G h z L D E 0 f S Z x d W 9 0 O y w m c X V v d D t T Z W N 0 a W 9 u M S 9 i e V 9 k b 3 N l L 0 N o Y W 5 n Z W Q g V H l w Z S 5 7 Q 3 V t d V 9 Q Z X J z b 2 5 f V G l t Z S w x N X 0 m c X V v d D s s J n F 1 b 3 Q 7 U 2 V j d G l v b j E v Y n l f Z G 9 z Z S 9 D a G F u Z 2 V k I F R 5 c G U u e 1 N t b 2 9 0 a G V k X 1 J h d 1 9 N U i w x N n 0 m c X V v d D s s J n F 1 b 3 Q 7 U 2 V j d G l v b j E v Y n l f Z G 9 z Z S 9 D a G F u Z 2 V k I F R 5 c G U u e 1 N t b 2 9 0 a G V k X 0 F k a n V z d G V k X 0 1 S L D E 3 f S Z x d W 9 0 O y w m c X V v d D t T Z W N 0 a W 9 u M S 9 i e V 9 k b 3 N l L 1 B y b 2 1 v d G V k I E h l Y W R l c n M u e 1 R p b W V f S W 5 k Z X g s M T h 9 J n F 1 b 3 Q 7 X S w m c X V v d D t S Z W x h d G l v b n N o a X B J b m Z v J n F 1 b 3 Q 7 O l t d f S I g L z 4 8 R W 5 0 c n k g V H l w Z T 0 i U m V j b 3 Z l c n l U Y X J n Z X R S b 3 c i I F Z h b H V l P S J s M S I g L z 4 8 R W 5 0 c n k g V H l w Z T 0 i U m V j b 3 Z l c n l U Y X J n Z X R D b 2 x 1 b W 4 i I F Z h b H V l P S J s M S I g L z 4 8 R W 5 0 c n k g V H l w Z T 0 i U m V j b 3 Z l c n l U Y X J n Z X R T a G V l d C I g V m F s d W U 9 I n N h b m F s e X N p c y I g L z 4 8 L 1 N 0 Y W J s Z U V u d H J p Z X M + P C 9 J d G V t P j x J d G V t P j x J d G V t T G 9 j Y X R p b 2 4 + P E l 0 Z W 1 U e X B l P k Z v c m 1 1 b G E 8 L 0 l 0 Z W 1 U e X B l P j x J d G V t U G F 0 a D 5 T Z W N 0 a W 9 u M S 9 i e V 9 k b 3 N l L 1 N v d X J j Z T w v S X R l b V B h d G g + P C 9 J d G V t T G 9 j Y X R p b 2 4 + P F N 0 Y W J s Z U V u d H J p Z X M g L z 4 8 L 0 l 0 Z W 0 + P E l 0 Z W 0 + P E l 0 Z W 1 M b 2 N h d G l v b j 4 8 S X R l b V R 5 c G U + R m 9 y b X V s Y T w v S X R l b V R 5 c G U + P E l 0 Z W 1 Q Y X R o P l N l Y 3 R p b 2 4 x L 2 J 5 X 2 R v c 2 U v Y n l f Z G 9 z Z V 9 T a G V l d D w v S X R l b V B h d G g + P C 9 J d G V t T G 9 j Y X R p b 2 4 + P F N 0 Y W J s Z U V u d H J p Z X M g L z 4 8 L 0 l 0 Z W 0 + P E l 0 Z W 0 + P E l 0 Z W 1 M b 2 N h d G l v b j 4 8 S X R l b V R 5 c G U + R m 9 y b X V s Y T w v S X R l b V R 5 c G U + P E l 0 Z W 1 Q Y X R o P l N l Y 3 R p b 2 4 x L 2 J 5 X 2 R v c 2 U v U H J v b W 9 0 Z W Q l M j B I Z W F k Z X J z P C 9 J d G V t U G F 0 a D 4 8 L 0 l 0 Z W 1 M b 2 N h d G l v b j 4 8 U 3 R h Y m x l R W 5 0 c m l l c y A v P j w v S X R l b T 4 8 S X R l b T 4 8 S X R l b U x v Y 2 F 0 a W 9 u P j x J d G V t V H l w Z T 5 G b 3 J t d W x h P C 9 J d G V t V H l w Z T 4 8 S X R l b V B h d G g + U 2 V j d G l v b j E v Y n l f Z G 9 z Z S 9 D a G F u Z 2 V k J T I w V H l w Z T w v S X R l b V B h d G g + P C 9 J d G V t T G 9 j Y X R p b 2 4 + P F N 0 Y W J s Z U V u d H J p Z X M g L z 4 8 L 0 l 0 Z W 0 + P E l 0 Z W 0 + P E l 0 Z W 1 M b 2 N h d G l v b j 4 8 S X R l b V R 5 c G U + R m 9 y b X V s Y T w v S X R l b V R 5 c G U + P E l 0 Z W 1 Q Y X R o P l N l Y 3 R p b 2 4 x L 2 R v c 2 V f c G F p c n M 8 L 0 l 0 Z W 1 Q Y X R o P j w v S X R l b U x v Y 2 F 0 a W 9 u P j x T d G F i b G V F b n R y a W V z P j x F b n R y e S B U e X B l P S J J c 1 B y a X Z h d G U i I F Z h b H V l P S J s M C I g L z 4 8 R W 5 0 c n k g V H l w Z T 0 i U X V l c n l J R C I g V m F s d W U 9 I n N i N j U 3 Y T I 5 Z S 0 2 M D R m L T Q 5 Z m M t O T g z N i 0 5 Y z h k Z W U z N D k 4 Y 2 U i I C 8 + P E V u d H J 5 I F R 5 c G U 9 I k Z p b G x F b m F i b G V k I i B W Y W x 1 Z T 0 i b D A i I C 8 + P E V u d H J 5 I F R 5 c G U 9 I k Z p b G x M Y X N 0 V X B k Y X R l Z C I g V m F s d W U 9 I m Q y M D I 1 L T A 5 L T A 0 V D A 1 O j I 3 O j M 2 L j k 3 M z Y 3 M z V 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G V k Q 2 9 t c G x l d G V S Z X N 1 b H R U b 1 d v c m t z a G V l d C I g V m F s d W U 9 I m w w I i A v P j x F b n R y e S B U e X B l P S J G a W x s R X J y b 3 J D b 2 R l I i B W Y W x 1 Z T 0 i c 1 V u a 2 5 v d 2 4 i I C 8 + P E V u d H J 5 I F R 5 c G U 9 I k F k Z G V k V G 9 E Y X R h T W 9 k Z W w i I F Z h b H V l P S J s M S I g L z 4 8 R W 5 0 c n k g V H l w Z T 0 i R m l s b E N v d W 5 0 I i B W Y W x 1 Z T 0 i b D I x O T k 2 I i A v P j x F b n R y e S B U e X B l P S J Q a X Z v d E 9 i a m V j d E 5 h b W U i I F Z h b H V l P S J z S 0 N P U i B z d W 1 t Y X J p Z X M h U G l 2 b 3 R U Y W J s Z T Y i I C 8 + P E V u d H J 5 I F R 5 c G U 9 I k Z p b G x U b 0 R h d G F N b 2 R l b E V u Y W J s Z W Q i I F Z h b H V l P S J s M S I g L z 4 8 R W 5 0 c n k g V H l w Z T 0 i R m l s b E 9 i a m V j d F R 5 c G U i I F Z h b H V l P S J z U G l 2 b 3 R U Y W J s Z S I g L z 4 8 R W 5 0 c n k g V H l w Z T 0 i R m l s b E N v b H V t b l R 5 c G V z I i B W Y W x 1 Z T 0 i c 0 N R W U Z C U V V B Q U F B Q U F B Q U F B Q U F B Q U F B Q U F B Q U F B Q U F H Q X d N R C I g L z 4 8 R W 5 0 c n k g V H l w Z T 0 i R m l s b E N v b H V t b k 5 h b W V z I i B W Y W x 1 Z T 0 i c 1 s m c X V v d D t E Y X R l J n F 1 b 3 Q 7 L C Z x d W 9 0 O 0 l T T 3 d l Z W t E a W V k J n F 1 b 3 Q 7 L C Z x d W 9 0 O 0 t D T 1 I m c X V v d D s s J n F 1 b 3 Q 7 Q 0 l f b G 9 3 Z X I m c X V v d D s s J n F 1 b 3 Q 7 Q 0 l f d X B w Z X I m c X V v d D s s J n F 1 b 3 Q 7 T V J f b n V t J n F 1 b 3 Q 7 L C Z x d W 9 0 O 0 1 S X 2 F k a l 9 u d W 0 m c X V v d D s s J n F 1 b 3 Q 7 Q 0 1 S X 2 5 1 b S Z x d W 9 0 O y w m c X V v d D t D T V J f Y W N 0 d W F s X 2 5 1 b S Z x d W 9 0 O y w m c X V v d D t o Y X p h c m R f b n V t J n F 1 b 3 Q 7 L C Z x d W 9 0 O 3 N s b 3 B l X 2 5 1 b S Z x d W 9 0 O y w m c X V v d D t z Y 2 F s Z V 9 m Y W N 0 b 3 J f b n V t J n F 1 b 3 Q 7 L C Z x d W 9 0 O 0 1 S X 3 N t b 2 9 0 a F 9 u d W 0 m c X V v d D s s J n F 1 b 3 Q 7 d F 9 u d W 0 m c X V v d D s s J n F 1 b 3 Q 7 T V J f Z G V u J n F 1 b 3 Q 7 L C Z x d W 9 0 O 0 1 S X 2 F k a l 9 k Z W 4 m c X V v d D s s J n F 1 b 3 Q 7 Q 0 1 S X 2 R l b i Z x d W 9 0 O y w m c X V v d D t D T V J f Y W N 0 d W F s X 2 R l b i Z x d W 9 0 O y w m c X V v d D t o Y X p h c m R f Z G V u J n F 1 b 3 Q 7 L C Z x d W 9 0 O 3 N s b 3 B l X 2 R l b i Z x d W 9 0 O y w m c X V v d D t z Y 2 F s Z V 9 m Y W N 0 b 3 J f Z G V u J n F 1 b 3 Q 7 L C Z x d W 9 0 O 0 1 S X 3 N t b 2 9 0 a F 9 k Z W 4 m c X V v d D s s J n F 1 b 3 Q 7 d F 9 k Z W 4 m c X V v d D s s J n F 1 b 3 Q 7 U 2 h l Z X Q m c X V v d D s s J n F 1 b 3 Q 7 W W V h c k 9 m Q m l y d G g m c X V v d D s s J n F 1 b 3 Q 7 R G 9 z Z V 9 u d W 0 m c X V v d D s s J n F 1 b 3 Q 7 R G 9 z Z V 9 k Z W 4 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Z G 9 z Z V 9 w Y W l y c y 9 D a G F u Z 2 V k I F R 5 c G U u e 0 R h d G U s M H 0 m c X V v d D s s J n F 1 b 3 Q 7 U 2 V j d G l v b j E v Z G 9 z Z V 9 w Y W l y c y 9 D a G F u Z 2 V k I F R 5 c G U 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1 S X 2 5 1 b S w 3 f S Z x d W 9 0 O y w m c X V v d D t T Z W N 0 a W 9 u M S 9 k b 3 N l X 3 B h a X J z L 0 N o Y W 5 n Z W Q g V H l w Z S 5 7 Q 0 1 S X 2 F j d H V h b F 9 u d W 0 s O H 0 m c X V v d D s s J n F 1 b 3 Q 7 U 2 V j d G l v b j E v Z G 9 z Z V 9 w Y W l y c y 9 Q c m 9 t b 3 R l Z C B I Z W F k Z X J z L n t o Y X p h c m R f b n V t L D l 9 J n F 1 b 3 Q 7 L C Z x d W 9 0 O 1 N l Y 3 R p b 2 4 x L 2 R v c 2 V f c G F p c n M v U H J v b W 9 0 Z W Q g S G V h Z G V y c y 5 7 c 2 x v c G V f b n V t L D E w f S Z x d W 9 0 O y w m c X V v d D t T Z W N 0 a W 9 u M S 9 k b 3 N l X 3 B h a X J z L 1 B y b 2 1 v d G V k I E h l Y W R l c n M u e 3 N j Y W x l X 2 Z h Y 3 R v c l 9 u d W 0 s M T F 9 J n F 1 b 3 Q 7 L C Z x d W 9 0 O 1 N l Y 3 R p b 2 4 x L 2 R v c 2 V f c G F p c n M v U H J v b W 9 0 Z W Q g S G V h Z G V y c y 5 7 T V J f c 2 1 v b 3 R o X 2 5 1 b S w x M n 0 m c X V v d D s s J n F 1 b 3 Q 7 U 2 V j d G l v b j E v Z G 9 z Z V 9 w Y W l y c y 9 Q c m 9 t b 3 R l Z C B I Z W F k Z X J z L n t 0 X 2 5 1 b S w x M 3 0 m c X V v d D s s J n F 1 b 3 Q 7 U 2 V j d G l v b j E v Z G 9 z Z V 9 w Y W l y c y 9 D a G F u Z 2 V k I F R 5 c G U u e 0 1 S X 2 R l b i w x N H 0 m c X V v d D s s J n F 1 b 3 Q 7 U 2 V j d G l v b j E v Z G 9 z Z V 9 w Y W l y c y 9 D a G F u Z 2 V k I F R 5 c G U u e 0 1 S X 2 F k a l 9 k Z W 4 s M T V 9 J n F 1 b 3 Q 7 L C Z x d W 9 0 O 1 N l Y 3 R p b 2 4 x L 2 R v c 2 V f c G F p c n M v Q 2 h h b m d l Z C B U e X B l L n t D T V J f Z G V u L D E 2 f S Z x d W 9 0 O y w m c X V v d D t T Z W N 0 a W 9 u M S 9 k b 3 N l X 3 B h a X J z L 0 N o Y W 5 n Z W Q g V H l w Z S 5 7 Q 0 1 S X 2 F j d H V h b F 9 k Z W 4 s M T d 9 J n F 1 b 3 Q 7 L C Z x d W 9 0 O 1 N l Y 3 R p b 2 4 x L 2 R v c 2 V f c G F p c n M v U H J v b W 9 0 Z W Q g S G V h Z G V y c y 5 7 a G F 6 Y X J k X 2 R l b i w x O H 0 m c X V v d D s s J n F 1 b 3 Q 7 U 2 V j d G l v b j E v Z G 9 z Z V 9 w Y W l y c y 9 Q c m 9 t b 3 R l Z C B I Z W F k Z X J z L n t z b G 9 w Z V 9 k Z W 4 s M T l 9 J n F 1 b 3 Q 7 L C Z x d W 9 0 O 1 N l Y 3 R p b 2 4 x L 2 R v c 2 V f c G F p c n M v U H J v b W 9 0 Z W Q g S G V h Z G V y c y 5 7 c 2 N h b G V f Z m F j d G 9 y X 2 R l b i w y M H 0 m c X V v d D s s J n F 1 b 3 Q 7 U 2 V j d G l v b j E v Z G 9 z Z V 9 w Y W l y c y 9 Q c m 9 t b 3 R l Z C B I Z W F k Z X J z L n t N U l 9 z b W 9 v d G h f Z G V u L D I x f S Z x d W 9 0 O y w m c X V v d D t T Z W N 0 a W 9 u M S 9 k b 3 N l X 3 B h a X J z L 1 B y b 2 1 v d G V k I E h l Y W R l c n M u e 3 R f Z G V u L D I y f S Z x d W 9 0 O y w m c X V v d D t T Z W N 0 a W 9 u M S 9 k b 3 N l X 3 B h a X J z L 0 N o Y W 5 n Z W Q g V H l w Z S 5 7 U 2 h l Z X Q 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0 N o Y W 5 n Z W Q g V H l w Z S 5 7 S V N P d 2 V l a 0 R p Z W Q 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T V J f b n V t L D d 9 J n F 1 b 3 Q 7 L C Z x d W 9 0 O 1 N l Y 3 R p b 2 4 x L 2 R v c 2 V f c G F p c n M v Q 2 h h b m d l Z C B U e X B l L n t D T V J f Y W N 0 d W F s X 2 5 1 b S w 4 f S Z x d W 9 0 O y w m c X V v d D t T Z W N 0 a W 9 u M S 9 k b 3 N l X 3 B h a X J z L 1 B y b 2 1 v d G V k I E h l Y W R l c n M u e 2 h h e m F y Z F 9 u d W 0 s O X 0 m c X V v d D s s J n F 1 b 3 Q 7 U 2 V j d G l v b j E v Z G 9 z Z V 9 w Y W l y c y 9 Q c m 9 t b 3 R l Z C B I Z W F k Z X J z L n t z b G 9 w Z V 9 u d W 0 s M T B 9 J n F 1 b 3 Q 7 L C Z x d W 9 0 O 1 N l Y 3 R p b 2 4 x L 2 R v c 2 V f c G F p c n M v U H J v b W 9 0 Z W Q g S G V h Z G V y c y 5 7 c 2 N h b G V f Z m F j d G 9 y X 2 5 1 b S w x M X 0 m c X V v d D s s J n F 1 b 3 Q 7 U 2 V j d G l v b j E v Z G 9 z Z V 9 w Y W l y c y 9 Q c m 9 t b 3 R l Z C B I Z W F k Z X J z L n t N U l 9 z b W 9 v d G h f b n V t L D E y f S Z x d W 9 0 O y w m c X V v d D t T Z W N 0 a W 9 u M S 9 k b 3 N l X 3 B h a X J z L 1 B y b 2 1 v d G V k I E h l Y W R l c n M u e 3 R f b n V t L D E z f S Z x d W 9 0 O y w m c X V v d D t T Z W N 0 a W 9 u M S 9 k b 3 N l X 3 B h a X J z L 0 N o Y W 5 n Z W Q g V H l w Z S 5 7 T V J f Z G V u L D E 0 f S Z x d W 9 0 O y w m c X V v d D t T Z W N 0 a W 9 u M S 9 k b 3 N l X 3 B h a X J z L 0 N o Y W 5 n Z W Q g V H l w Z S 5 7 T V J f Y W R q X 2 R l b i w x N X 0 m c X V v d D s s J n F 1 b 3 Q 7 U 2 V j d G l v b j E v Z G 9 z Z V 9 w Y W l y c y 9 D a G F u Z 2 V k I F R 5 c G U u e 0 N N U l 9 k Z W 4 s M T Z 9 J n F 1 b 3 Q 7 L C Z x d W 9 0 O 1 N l Y 3 R p b 2 4 x L 2 R v c 2 V f c G F p c n M v Q 2 h h b m d l Z C B U e X B l L n t D T V J f Y W N 0 d W F s X 2 R l b i w x N 3 0 m c X V v d D s s J n F 1 b 3 Q 7 U 2 V j d G l v b j E v Z G 9 z Z V 9 w Y W l y c y 9 Q c m 9 t b 3 R l Z C B I Z W F k Z X J z L n t o Y X p h c m R f Z G V u L D E 4 f S Z x d W 9 0 O y w m c X V v d D t T Z W N 0 a W 9 u M S 9 k b 3 N l X 3 B h a X J z L 1 B y b 2 1 v d G V k I E h l Y W R l c n M u e 3 N s b 3 B l X 2 R l b i w x O X 0 m c X V v d D s s J n F 1 b 3 Q 7 U 2 V j d G l v b j E v Z G 9 z Z V 9 w Y W l y c y 9 Q c m 9 t b 3 R l Z C B I Z W F k Z X J z L n t z Y 2 F s Z V 9 m Y W N 0 b 3 J f Z G V u L D I w f S Z x d W 9 0 O y w m c X V v d D t T Z W N 0 a W 9 u M S 9 k b 3 N l X 3 B h a X J z L 1 B y b 2 1 v d G V k I E h l Y W R l c n M u e 0 1 S X 3 N t b 2 9 0 a F 9 k Z W 4 s M j F 9 J n F 1 b 3 Q 7 L C Z x d W 9 0 O 1 N l Y 3 R p b 2 4 x L 2 R v c 2 V f c G F p c n M v U H J v b W 9 0 Z W Q g S G V h Z G V y c y 5 7 d F 9 k Z W 4 s M j J 9 J n F 1 b 3 Q 7 L C Z x d W 9 0 O 1 N l Y 3 R p b 2 4 x L 2 R v c 2 V f c G F p c n M v Q 2 h h b m d l Z C B U e X B l L n t T a G V l d C w y M 3 0 m c X V v d D s s J n F 1 b 3 Q 7 U 2 V j d G l v b j E v Z G 9 z Z V 9 w Y W l y c y 9 D a G F u Z 2 V k I F R 5 c G U u e 1 l l Y X J P Z k J p c n R o L D I 0 f S Z x d W 9 0 O y w m c X V v d D t T Z W N 0 a W 9 u M S 9 k b 3 N l X 3 B h a X J z L 0 N o Y W 5 n Z W Q g V H l w Z S 5 7 R G 9 z Z V 9 u d W 0 s M j V 9 J n F 1 b 3 Q 7 L C Z x d W 9 0 O 1 N l Y 3 R p b 2 4 x L 2 R v c 2 V f c G F p c n M v Q 2 h h b m d l Z C B U e X B l L n t E b 3 N l X 2 R l b i w y N n 0 m c X V v d D t d L C Z x d W 9 0 O 1 J l b G F 0 a W 9 u c 2 h p c E l u Z m 8 m c X V v d D s 6 W 1 1 9 I i A v P j w v U 3 R h Y m x l R W 5 0 c m l l c z 4 8 L 0 l 0 Z W 0 + P E l 0 Z W 0 + P E l 0 Z W 1 M b 2 N h d G l v b j 4 8 S X R l b V R 5 c G U + R m 9 y b X V s Y T w v S X R l b V R 5 c G U + P E l 0 Z W 1 Q Y X R o P l N l Y 3 R p b 2 4 x L 2 R v c 2 V f c G F p c n M v U 2 9 1 c m N l P C 9 J d G V t U G F 0 a D 4 8 L 0 l 0 Z W 1 M b 2 N h d G l v b j 4 8 U 3 R h Y m x l R W 5 0 c m l l c y A v P j w v S X R l b T 4 8 S X R l b T 4 8 S X R l b U x v Y 2 F 0 a W 9 u P j x J d G V t V H l w Z T 5 G b 3 J t d W x h P C 9 J d G V t V H l w Z T 4 8 S X R l b V B h d G g + U 2 V j d G l v b j E v Z G 9 z Z V 9 w Y W l y c y 9 k b 3 N l X 3 B h a X J z X 1 N o Z W V 0 P C 9 J d G V t U G F 0 a D 4 8 L 0 l 0 Z W 1 M b 2 N h d G l v b j 4 8 U 3 R h Y m x l R W 5 0 c m l l c y A v P j w v S X R l b T 4 8 S X R l b T 4 8 S X R l b U x v Y 2 F 0 a W 9 u P j x J d G V t V H l w Z T 5 G b 3 J t d W x h P C 9 J d G V t V H l w Z T 4 8 S X R l b V B h d G g + U 2 V j d G l v b j E v Z G 9 z Z V 9 w Y W l y c y 9 Q c m 9 t b 3 R l Z C U y M E h l Y W R l c n M 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z i X z w j + R B t x Z Z 4 K l C p m H t b O 4 p j p k 4 q R O t t C t B X J k l / 0 A A A A A D o A A A A A C A A A g A A A A R 8 q m X 1 V G A J K o + I p B E e C h q p Q K u Y g D U G J r x k I C + p 2 N m R N Q A A A A l Z s K b + d O z o a r F h m 3 B Y + d 4 1 A t 8 Q S 9 a y A d n L P V 0 p 0 0 H b a d p 9 r d e k M A t z x N A L A 8 1 p C y 5 x j + O F j O s T 6 2 7 s G H u r M c d L T 3 B l f X B U 1 G B k O B / N b 5 m Y B A A A A A 8 k q 6 w B B d I / S 0 Z W v n I i m b H R X U O o O P V V q + n 8 k b 4 Z v / W I B I F 2 t K B A X k l M L d a / s + P 5 D w V P c 8 4 9 h N L b W O 4 z 5 d u u O n 9 A = = < / 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bout</vt:lpstr>
      <vt:lpstr>KCOR summaries</vt:lpstr>
      <vt:lpstr>KCOR cohort detai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5T04:38:37Z</dcterms:modified>
</cp:coreProperties>
</file>